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03"/>
  <workbookPr/>
  <mc:AlternateContent xmlns:mc="http://schemas.openxmlformats.org/markup-compatibility/2006">
    <mc:Choice Requires="x15">
      <x15ac:absPath xmlns:x15ac="http://schemas.microsoft.com/office/spreadsheetml/2010/11/ac" url="C:\Users\fhe\Documents\Online Reporting\Downloadable data file on the Public Web\2022FEBrefresh\"/>
    </mc:Choice>
  </mc:AlternateContent>
  <xr:revisionPtr revIDLastSave="3" documentId="13_ncr:1_{19168273-5037-4D17-A5C0-DA9309F3BFB7}" xr6:coauthVersionLast="47" xr6:coauthVersionMax="47" xr10:uidLastSave="{684057CC-D610-4085-A87A-8866C6C8D1BC}"/>
  <bookViews>
    <workbookView xWindow="-16140" yWindow="2610" windowWidth="15105" windowHeight="14220" activeTab="2" xr2:uid="{00000000-000D-0000-FFFF-FFFF00000000}"/>
  </bookViews>
  <sheets>
    <sheet name="Provincial Results" sheetId="9" r:id="rId1"/>
    <sheet name="LHIN Results" sheetId="6" r:id="rId2"/>
    <sheet name="Home Results" sheetId="2" r:id="rId3"/>
  </sheets>
  <externalReferences>
    <externalReference r:id="rId4"/>
    <externalReference r:id="rId5"/>
  </externalReferences>
  <definedNames>
    <definedName name="_xlnm._FilterDatabase" localSheetId="2" hidden="1">'Home Results'!$A$17:$J$639</definedName>
    <definedName name="CIHI_sorted">#REF!</definedName>
    <definedName name="data_OI_on">#REF!</definedName>
    <definedName name="DomainEntity068173f6da634a4b939d3e38a9735604">[1]Sheet3!$J$2:$J$57</definedName>
    <definedName name="DomainEntity0b6e098aa28744ea9bbdf62fab891963">[1]Sheet3!$N$2:$N$10</definedName>
    <definedName name="DomainEntity0f43f1f8cc124c5b88325e95bd11c210">[1]Sheet3!$O$2:$O$3073</definedName>
    <definedName name="DomainEntity2b3e81fc0b904b8dbae1a033307d4235">[1]Sheet3!$F$2:$F$4</definedName>
    <definedName name="DomainEntity4427eb4763904c8da3fbfcab1037816d">[2]Sheet3!$R$2:$R$15</definedName>
    <definedName name="DomainEntity48a88d46df69411a9f1ec85ba652394f">[1]Sheet3!$K$2:$K$358</definedName>
    <definedName name="DomainEntity54cd1485b1544359928d4468ff752b39">[1]Sheet3!$D$2:$D$4</definedName>
    <definedName name="DomainEntity7949016a11e44a729e9d764966e9cfcb">[1]Sheet3!$G$2:$G$5</definedName>
    <definedName name="DomainEntitya050cb1956864c6b8d550a56b59b2675">[1]Sheet3!$B$2:$B$3</definedName>
    <definedName name="DomainEntitybd239d80a9db48329d64d46025a78384">[1]Sheet3!$L$2</definedName>
    <definedName name="DomainEntityce1d4172d1b6411a9fd0467588d0931c">[1]Sheet3!$H$2:$H$6</definedName>
    <definedName name="DomainEntityd65960e2d5ac4761ace50652b6c7c46e">[1]Sheet3!$E$2:$E$15</definedName>
    <definedName name="DomainEntityd73aebbe3a6348c9a3e70e6fe14b772b">[1]Sheet3!$P$2:$P$36</definedName>
    <definedName name="DomainEntitye11d333ee1ae45f881537f67376cd65a">[1]Sheet3!$C$2:$C$27</definedName>
    <definedName name="DomainEntitye698ed7c6116493495d758c473001e33">[1]Sheet3!$I$2:$I$22</definedName>
    <definedName name="DomainEntitye8ddb09b5ece4c879bd1de6c26d8e388">[2]Sheet3!$Q$2:$Q$81</definedName>
    <definedName name="DomainEntityeb815b5ecf0149eba95d8e7ffdc17147">[1]Sheet3!$M$2:$M$6</definedName>
    <definedName name="FULL_WT" localSheetId="0">#REF!</definedName>
    <definedName name="FULL_WT">#REF!</definedName>
    <definedName name="Full_WT_file">#REF!</definedName>
    <definedName name="Mapping">#REF!</definedName>
    <definedName name="MDSBanner">'[2]Organization '!$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7" i="6" l="1"/>
  <c r="A8" i="6" l="1"/>
  <c r="A6" i="6"/>
  <c r="A1" i="2" l="1"/>
  <c r="A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4ECE71-ADD7-4194-B847-7EE9B63AAC66}" keepAlive="1" name="Query - DimOrganization (Prod)" description="Connection to the 'DimOrganization (Prod)' query in the workbook." type="5" refreshedVersion="6" background="1" saveData="1">
    <dbPr connection="Provider=Microsoft.Mashup.OleDb.1;Data Source=$Workbook$;Location=&quot;DimOrganization (Prod)&quot;;Extended Properties=&quot;&quot;" command="SELECT * FROM [DimOrganization (Prod)]"/>
  </connection>
  <connection id="2" xr16:uid="{DEA989D6-E3BF-4F65-9924-0AFC9208D9A4}" keepAlive="1" name="Query - DimOrganization (Prod) (2)" description="Connection to the 'DimOrganization (Prod) (2)' query in the workbook." type="5" refreshedVersion="6" background="1" saveData="1">
    <dbPr connection="Provider=Microsoft.Mashup.OleDb.1;Data Source=$Workbook$;Location=&quot;DimOrganization (Prod) (2)&quot;;Extended Properties=&quot;&quot;" command="SELECT * FROM [DimOrganization (Prod) (2)]"/>
  </connection>
</connections>
</file>

<file path=xl/sharedStrings.xml><?xml version="1.0" encoding="utf-8"?>
<sst xmlns="http://schemas.openxmlformats.org/spreadsheetml/2006/main" count="9612" uniqueCount="679">
  <si>
    <t>Februray 10, 2022</t>
  </si>
  <si>
    <t>Long-Term Care Publicly Reported Quality Indicators: Ontario Provincial Results</t>
  </si>
  <si>
    <t>www.hqontario.ca/System-Performance/Long-Term-Care-Sector-Performance</t>
  </si>
  <si>
    <r>
      <t>Legend</t>
    </r>
    <r>
      <rPr>
        <b/>
        <sz val="10"/>
        <color theme="7"/>
        <rFont val="Arial"/>
        <family val="2"/>
      </rPr>
      <t/>
    </r>
  </si>
  <si>
    <t>Data Sources: 
      ◊Modernized Client Profile Database (CPRO), provided by the Ministry of Health (MOH).
      ‡Continuing Care Reporting System (CCRS), provided by the Canadian Institute for Health Information (CIHI). Parts of this material are based on data and information provided by the Canadian Institute for Health Information. However, the analyses, conclusions, opinions and statements expressed herein are those of the author, and not necessarily those of the Canadian Institute for Health Information.</t>
  </si>
  <si>
    <t>*Risk-adjusted results</t>
  </si>
  <si>
    <r>
      <t xml:space="preserve">Reporting Period: 
      </t>
    </r>
    <r>
      <rPr>
        <vertAlign val="superscript"/>
        <sz val="10"/>
        <color theme="1"/>
        <rFont val="Arial"/>
        <family val="2"/>
      </rPr>
      <t>α</t>
    </r>
    <r>
      <rPr>
        <sz val="10"/>
        <color theme="1"/>
        <rFont val="Arial"/>
        <family val="2"/>
      </rPr>
      <t xml:space="preserve">2020/21 (Data cut prepared in August 2021)
      </t>
    </r>
    <r>
      <rPr>
        <vertAlign val="superscript"/>
        <sz val="10"/>
        <color theme="1"/>
        <rFont val="Wingdings 2"/>
        <family val="1"/>
        <charset val="2"/>
      </rPr>
      <t>®</t>
    </r>
    <r>
      <rPr>
        <sz val="10"/>
        <color theme="1"/>
        <rFont val="Arial"/>
        <family val="2"/>
      </rPr>
      <t>2020/21 (Data cut prepared in December 2021)</t>
    </r>
  </si>
  <si>
    <t>Visit HQO's Indicator Library for technical descriptions of the indicators:</t>
  </si>
  <si>
    <t>indicatorlibrary.hqontario.ca</t>
  </si>
  <si>
    <t>Indicator</t>
  </si>
  <si>
    <t>Provincial Results</t>
  </si>
  <si>
    <r>
      <rPr>
        <i/>
        <sz val="11"/>
        <rFont val="Arial"/>
        <family val="2"/>
      </rPr>
      <t xml:space="preserve">Wait Times: </t>
    </r>
    <r>
      <rPr>
        <b/>
        <sz val="11"/>
        <rFont val="Arial"/>
        <family val="2"/>
      </rPr>
      <t>Median number of days people waited to move into a long-term care home (days)</t>
    </r>
    <r>
      <rPr>
        <b/>
        <vertAlign val="superscript"/>
        <sz val="11"/>
        <rFont val="Arial"/>
        <family val="2"/>
      </rPr>
      <t>◊α</t>
    </r>
  </si>
  <si>
    <t>Placements for referrals from all prior locations</t>
  </si>
  <si>
    <t>Placements for referrals from community</t>
  </si>
  <si>
    <t>Placements for referrals from hospital</t>
  </si>
  <si>
    <r>
      <rPr>
        <i/>
        <sz val="11"/>
        <rFont val="Arial"/>
        <family val="2"/>
      </rPr>
      <t xml:space="preserve">Antipsychotic Medication Use: </t>
    </r>
    <r>
      <rPr>
        <b/>
        <sz val="11"/>
        <rFont val="Arial"/>
        <family val="2"/>
      </rPr>
      <t>Percentage of long-term care home residents not living with psychosis who were given antipsychotic medications (%)</t>
    </r>
    <r>
      <rPr>
        <b/>
        <vertAlign val="superscript"/>
        <sz val="11"/>
        <rFont val="Arial"/>
        <family val="2"/>
      </rPr>
      <t>‡*</t>
    </r>
    <r>
      <rPr>
        <b/>
        <vertAlign val="superscript"/>
        <sz val="11"/>
        <rFont val="Wingdings 2"/>
        <family val="1"/>
        <charset val="2"/>
      </rPr>
      <t>®</t>
    </r>
  </si>
  <si>
    <r>
      <rPr>
        <i/>
        <sz val="11"/>
        <rFont val="Arial"/>
        <family val="2"/>
      </rPr>
      <t xml:space="preserve">Depression: </t>
    </r>
    <r>
      <rPr>
        <b/>
        <sz val="11"/>
        <rFont val="Arial"/>
        <family val="2"/>
      </rPr>
      <t>Percentage of long-term care home residents whose symptoms of depression worsened (%)</t>
    </r>
    <r>
      <rPr>
        <b/>
        <vertAlign val="superscript"/>
        <sz val="11"/>
        <rFont val="Arial"/>
        <family val="2"/>
      </rPr>
      <t>‡*</t>
    </r>
    <r>
      <rPr>
        <b/>
        <vertAlign val="superscript"/>
        <sz val="11"/>
        <rFont val="Wingdings 2"/>
        <family val="1"/>
        <charset val="2"/>
      </rPr>
      <t>®</t>
    </r>
  </si>
  <si>
    <r>
      <rPr>
        <i/>
        <sz val="11"/>
        <rFont val="Arial"/>
        <family val="2"/>
      </rPr>
      <t xml:space="preserve">Pressure Ulcers: </t>
    </r>
    <r>
      <rPr>
        <b/>
        <sz val="11"/>
        <rFont val="Arial"/>
        <family val="2"/>
      </rPr>
      <t>Percentage of long-term care home residents who developed new or worsened pressure ulcers (%)</t>
    </r>
    <r>
      <rPr>
        <b/>
        <vertAlign val="superscript"/>
        <sz val="11"/>
        <rFont val="Arial"/>
        <family val="2"/>
      </rPr>
      <t>‡*</t>
    </r>
    <r>
      <rPr>
        <b/>
        <vertAlign val="superscript"/>
        <sz val="11"/>
        <rFont val="Wingdings 2"/>
        <family val="1"/>
        <charset val="2"/>
      </rPr>
      <t>®</t>
    </r>
  </si>
  <si>
    <r>
      <rPr>
        <i/>
        <sz val="11"/>
        <rFont val="Arial"/>
        <family val="2"/>
      </rPr>
      <t xml:space="preserve">Pain: </t>
    </r>
    <r>
      <rPr>
        <b/>
        <sz val="11"/>
        <rFont val="Arial"/>
        <family val="2"/>
      </rPr>
      <t>Percentage of long-term care home residents who experienced moderate pain daily or any severe pain (%)</t>
    </r>
    <r>
      <rPr>
        <b/>
        <vertAlign val="superscript"/>
        <sz val="11"/>
        <rFont val="Arial"/>
        <family val="2"/>
      </rPr>
      <t>‡*</t>
    </r>
    <r>
      <rPr>
        <b/>
        <vertAlign val="superscript"/>
        <sz val="11"/>
        <rFont val="Wingdings 2"/>
        <family val="1"/>
        <charset val="2"/>
      </rPr>
      <t>®</t>
    </r>
  </si>
  <si>
    <r>
      <rPr>
        <i/>
        <sz val="11"/>
        <rFont val="Arial"/>
        <family val="2"/>
      </rPr>
      <t xml:space="preserve">Falls: </t>
    </r>
    <r>
      <rPr>
        <b/>
        <sz val="11"/>
        <rFont val="Arial"/>
        <family val="2"/>
      </rPr>
      <t>Percentage of long-term care home residents who fell (%)</t>
    </r>
    <r>
      <rPr>
        <b/>
        <vertAlign val="superscript"/>
        <sz val="11"/>
        <rFont val="Arial"/>
        <family val="2"/>
      </rPr>
      <t>‡*</t>
    </r>
    <r>
      <rPr>
        <b/>
        <vertAlign val="superscript"/>
        <sz val="11"/>
        <rFont val="Wingdings 2"/>
        <family val="1"/>
        <charset val="2"/>
      </rPr>
      <t>®</t>
    </r>
  </si>
  <si>
    <r>
      <rPr>
        <i/>
        <sz val="11"/>
        <rFont val="Arial"/>
        <family val="2"/>
      </rPr>
      <t xml:space="preserve">Physical Restraints Use: </t>
    </r>
    <r>
      <rPr>
        <b/>
        <sz val="11"/>
        <rFont val="Arial"/>
        <family val="2"/>
      </rPr>
      <t>Percentage of long-term care home residents who were physically restrained on a daily basis (%)</t>
    </r>
    <r>
      <rPr>
        <b/>
        <vertAlign val="superscript"/>
        <sz val="11"/>
        <rFont val="Arial"/>
        <family val="2"/>
      </rPr>
      <t>‡*</t>
    </r>
    <r>
      <rPr>
        <b/>
        <vertAlign val="superscript"/>
        <sz val="11"/>
        <rFont val="Wingdings 2"/>
        <family val="1"/>
        <charset val="2"/>
      </rPr>
      <t>®</t>
    </r>
  </si>
  <si>
    <t>Long-Term Care Publicly Reported Quality Indicators: LHIN Region Results</t>
  </si>
  <si>
    <t>Local Health Integration Network (LHIN) Region</t>
  </si>
  <si>
    <t>Ontario</t>
  </si>
  <si>
    <t>Erie St. Clair</t>
  </si>
  <si>
    <t>South West</t>
  </si>
  <si>
    <t>Waterloo Wellington</t>
  </si>
  <si>
    <t>Hamilton Niagara Haldimand Brant</t>
  </si>
  <si>
    <t>Central West</t>
  </si>
  <si>
    <t>Mississauga Halton</t>
  </si>
  <si>
    <t>Toronto Central</t>
  </si>
  <si>
    <t>Central</t>
  </si>
  <si>
    <t>Central East</t>
  </si>
  <si>
    <t>South East</t>
  </si>
  <si>
    <t>Champlain</t>
  </si>
  <si>
    <t>North Simcoe Muskoka</t>
  </si>
  <si>
    <t>North East</t>
  </si>
  <si>
    <t>North West</t>
  </si>
  <si>
    <t>Long-Term Care Publicly Reported Quality Indicators: LTC Home Results</t>
  </si>
  <si>
    <r>
      <t xml:space="preserve">NR: </t>
    </r>
    <r>
      <rPr>
        <sz val="10"/>
        <rFont val="Arial"/>
        <family val="2"/>
      </rPr>
      <t>Facility is not required to report</t>
    </r>
  </si>
  <si>
    <r>
      <t xml:space="preserve">ST: </t>
    </r>
    <r>
      <rPr>
        <sz val="10"/>
        <rFont val="Arial"/>
        <family val="2"/>
      </rPr>
      <t>Data point is not precise</t>
    </r>
  </si>
  <si>
    <r>
      <rPr>
        <i/>
        <sz val="10"/>
        <rFont val="Arial"/>
        <family val="2"/>
      </rPr>
      <t xml:space="preserve">LV: </t>
    </r>
    <r>
      <rPr>
        <sz val="10"/>
        <rFont val="Arial"/>
        <family val="2"/>
      </rPr>
      <t>Number is too small to report</t>
    </r>
  </si>
  <si>
    <t>Wait Times</t>
  </si>
  <si>
    <t>Quality Indicators</t>
  </si>
  <si>
    <t>Home Name</t>
  </si>
  <si>
    <r>
      <t>Placements for referrals from all prior locations (days)</t>
    </r>
    <r>
      <rPr>
        <b/>
        <vertAlign val="superscript"/>
        <sz val="11"/>
        <color theme="0"/>
        <rFont val="Arial"/>
        <family val="2"/>
      </rPr>
      <t>◊α</t>
    </r>
  </si>
  <si>
    <r>
      <t>Placements for referrals from community (days)</t>
    </r>
    <r>
      <rPr>
        <b/>
        <vertAlign val="superscript"/>
        <sz val="11"/>
        <color theme="0"/>
        <rFont val="Arial"/>
        <family val="2"/>
      </rPr>
      <t>◊α</t>
    </r>
  </si>
  <si>
    <r>
      <t>Placements for referrals from hospital (days)</t>
    </r>
    <r>
      <rPr>
        <b/>
        <vertAlign val="superscript"/>
        <sz val="11"/>
        <color theme="0"/>
        <rFont val="Arial"/>
        <family val="2"/>
      </rPr>
      <t>◊α</t>
    </r>
  </si>
  <si>
    <r>
      <t>Antipsychotic Medication Use (%)</t>
    </r>
    <r>
      <rPr>
        <b/>
        <vertAlign val="superscript"/>
        <sz val="11"/>
        <color theme="0"/>
        <rFont val="Arial"/>
        <family val="2"/>
      </rPr>
      <t>‡</t>
    </r>
    <r>
      <rPr>
        <b/>
        <sz val="11"/>
        <color theme="0"/>
        <rFont val="Arial"/>
        <family val="2"/>
      </rPr>
      <t>*</t>
    </r>
  </si>
  <si>
    <r>
      <t>Pressure Ulcers (%)</t>
    </r>
    <r>
      <rPr>
        <b/>
        <vertAlign val="superscript"/>
        <sz val="11"/>
        <color theme="0"/>
        <rFont val="Arial"/>
        <family val="2"/>
      </rPr>
      <t>‡</t>
    </r>
    <r>
      <rPr>
        <b/>
        <sz val="11"/>
        <color theme="0"/>
        <rFont val="Arial"/>
        <family val="2"/>
      </rPr>
      <t>*</t>
    </r>
  </si>
  <si>
    <r>
      <t>Falls (%)</t>
    </r>
    <r>
      <rPr>
        <b/>
        <vertAlign val="superscript"/>
        <sz val="11"/>
        <color theme="0"/>
        <rFont val="Arial"/>
        <family val="2"/>
      </rPr>
      <t>‡</t>
    </r>
    <r>
      <rPr>
        <b/>
        <sz val="11"/>
        <color theme="0"/>
        <rFont val="Arial"/>
        <family val="2"/>
      </rPr>
      <t>*</t>
    </r>
  </si>
  <si>
    <r>
      <t>Physical Restraints Use (%)</t>
    </r>
    <r>
      <rPr>
        <b/>
        <vertAlign val="superscript"/>
        <sz val="11"/>
        <color theme="0"/>
        <rFont val="Arial"/>
        <family val="2"/>
      </rPr>
      <t>‡</t>
    </r>
    <r>
      <rPr>
        <b/>
        <sz val="11"/>
        <color theme="0"/>
        <rFont val="Arial"/>
        <family val="2"/>
      </rPr>
      <t>*</t>
    </r>
  </si>
  <si>
    <t>Depression (%)*</t>
  </si>
  <si>
    <t>Pain (%)*</t>
  </si>
  <si>
    <t>Ontario Provincial Average</t>
  </si>
  <si>
    <t>1230839 Ontario Ltd. - Brouillette Manor</t>
  </si>
  <si>
    <t>LV</t>
  </si>
  <si>
    <t>NR</t>
  </si>
  <si>
    <t>2109577 Ontario Ltd. - Of Arbour Heights</t>
  </si>
  <si>
    <t>412506 Ontario Ltd - St. Jacques Nursing Home</t>
  </si>
  <si>
    <t>458422 Ontario Ltd. - Sandfield Place</t>
  </si>
  <si>
    <t>601091 Ontario Ltd. - Cedarvale Terrace</t>
  </si>
  <si>
    <t>848357 Ontario Inc. - The O'Neill Centre</t>
  </si>
  <si>
    <t>913096 Ontario Limited - Nipissing Manor Nursing Care Centre</t>
  </si>
  <si>
    <t>Advent Health Care Corporation - Valley View Residence</t>
  </si>
  <si>
    <t>Albright Gardens Homes Inc.</t>
  </si>
  <si>
    <t>Almonte General Hospital - Fairview Manor</t>
  </si>
  <si>
    <t>Anson General Hospital - South Centennial Manor</t>
  </si>
  <si>
    <t>Aon Inc. - Centennial Place LTC Home</t>
  </si>
  <si>
    <t>Aon Inc. - Moira Place LTC Home</t>
  </si>
  <si>
    <t>Apans Health Services - Copper Terrace</t>
  </si>
  <si>
    <t>Apans Health Services - MiddleSex Terrace</t>
  </si>
  <si>
    <t>Apans Health Services - Park Lane Terrace</t>
  </si>
  <si>
    <t>Apans Health Services - Richmond Terrace</t>
  </si>
  <si>
    <t>Apans Health Services - Watford Quality Care Centre</t>
  </si>
  <si>
    <t>Atikokan General Hospital</t>
  </si>
  <si>
    <t>ATK Care Inc. - Exeter Villa</t>
  </si>
  <si>
    <t>ATK Care Inc. - River Glen Haven Nursing Home</t>
  </si>
  <si>
    <t>ATK Care Inc. - The Fordwich Village Nursing Home</t>
  </si>
  <si>
    <t>Autumnwood Mature Lifestyle Communities Inc. - Cedarwood Lodge</t>
  </si>
  <si>
    <t>Babcock Community Care Centre Inc. - Babcock Community Care Centre</t>
  </si>
  <si>
    <t>Barton Retirement Inc. - The Wellington Nursing Home</t>
  </si>
  <si>
    <t>Bay Haven Nursing Home Inc. - Bayhaven Nursing Home</t>
  </si>
  <si>
    <t>Baycrest Centre for Geriatric Care - The Jewish Home for the Aged</t>
  </si>
  <si>
    <t>Belcrest Nursing Homes Limited - Belcrest Nursing Homes Ltd.</t>
  </si>
  <si>
    <t>Bella Senior Care Residences Inc.</t>
  </si>
  <si>
    <t>Benevolent Society Heidehof for the Care of the Aged - Heidehof LTC Home</t>
  </si>
  <si>
    <t>Berkshire Care Centre</t>
  </si>
  <si>
    <t>Bethany Lodge Foundation - Bethany Lodge</t>
  </si>
  <si>
    <t>Bingham Memorial Hospital - Rosedale Centre</t>
  </si>
  <si>
    <t>Bluewater Rest Home Inc. - Bluewater Rest Home</t>
  </si>
  <si>
    <t>Board of Management for the District of Algoma - Algoma Manor Nursing Home</t>
  </si>
  <si>
    <t>Board of Management Home for the Aged W. Nipissing - Au Chateau</t>
  </si>
  <si>
    <t>Board of Management of the District of Kenora - Northwood Lodge</t>
  </si>
  <si>
    <t>Board of Management of the District of Kenora - Pinecrest</t>
  </si>
  <si>
    <t>Board of Management of the District of Kenora - Princess Court</t>
  </si>
  <si>
    <t>Board of Management of the District of Nipissing East - Cassellholme</t>
  </si>
  <si>
    <t>Board of Management of the District of Parry Sound - Belvedere Heights</t>
  </si>
  <si>
    <t>Broadview Foundation - Chester Village</t>
  </si>
  <si>
    <t>Broadview Nursing Centre Limited - Broadview Nursing Centre</t>
  </si>
  <si>
    <t>Brucelea Haven - Brucelea Haven LTC Home</t>
  </si>
  <si>
    <t>Brucelea Haven - Gateway Haven LTC Home</t>
  </si>
  <si>
    <t>Bruyère Continuing Care Inc. - Élisabeth Bruèyre Residence</t>
  </si>
  <si>
    <t>Bruyère Continuing Care Inc. - Residence Saint-Louis</t>
  </si>
  <si>
    <t>Canadian Reformed Society for a Home for the Aged Inc.  - Mount Nemo Christian Nursing Home</t>
  </si>
  <si>
    <t>Capricorn Investments Corporation Limited - Elgin Abbey Nursing Home</t>
  </si>
  <si>
    <t>Caressant-Care Nursing &amp; Retirement Homes Limited - Arthur Nursing Home</t>
  </si>
  <si>
    <t>Caressant-Care Nursing &amp; Retirement Homes Limited - Bourget</t>
  </si>
  <si>
    <t>Caressant-Care Nursing &amp; Retirement Homes Limited - Cambridge Country Manor</t>
  </si>
  <si>
    <t>Caressant-Care Nursing &amp; Retirement Homes Limited - Cobden</t>
  </si>
  <si>
    <t>Caressant-Care Nursing &amp; Retirement Homes Limited - Courtland</t>
  </si>
  <si>
    <t>Caressant-Care Nursing &amp; Retirement Homes Limited - Fergus Nursing Home</t>
  </si>
  <si>
    <t>Caressant-Care Nursing &amp; Retirement Homes Limited - Harriston</t>
  </si>
  <si>
    <t>Caressant-Care Nursing &amp; Retirement Homes Limited - Lindsay Nursing Home</t>
  </si>
  <si>
    <t>Caressant-Care Nursing &amp; Retirement Homes Limited - Listowel Nursing Home</t>
  </si>
  <si>
    <t>Caressant-Care Nursing &amp; Retirement Homes Limited - Marmora</t>
  </si>
  <si>
    <t>Caressant-Care Nursing &amp; Retirement Homes Limited - on Bonnie Place</t>
  </si>
  <si>
    <t>Caressant-Care Nursing &amp; Retirement Homes Limited - on Mary Bucke</t>
  </si>
  <si>
    <t>Caressant-Care Nursing &amp; Retirement Homes Limited - on Mclaughlin Road</t>
  </si>
  <si>
    <t>Caressant-Care Nursing &amp; Retirement Homes Limited - The Maples Home for Seniors</t>
  </si>
  <si>
    <t>Caressant-Care Nursing &amp; Retirement Homes Limited - Woodstock Nursing Home</t>
  </si>
  <si>
    <t>Carveth Nursing Home Limited - Carveth Care Centre</t>
  </si>
  <si>
    <t>Centre d'accueil Roger-Séguin</t>
  </si>
  <si>
    <t>Chapleau Health Services - The Bignucolo Residence</t>
  </si>
  <si>
    <t>Chartwell Master Care LP - Aylmer LTC Residence</t>
  </si>
  <si>
    <t>Chartwell Master Care LP - Cawthra Gardens</t>
  </si>
  <si>
    <t>Chartwell Master Care LP - Chartwell Aurora LTC Residence</t>
  </si>
  <si>
    <t>Chartwell Master Care LP - Chartwell Ballycliffe</t>
  </si>
  <si>
    <t>Chartwell Master Care LP - Chartwell Brant Centre LTC Residence</t>
  </si>
  <si>
    <t>Chartwell Master Care LP - Chartwell Gibson LTC Residence</t>
  </si>
  <si>
    <t>Chartwell Master Care LP - Chartwell Pine Grove LTC Residence</t>
  </si>
  <si>
    <t>Chartwell Master Care LP - Chartwell Royal Oak LTC Residence</t>
  </si>
  <si>
    <t>Chartwell Master Care LP - Chartwell Trilogy LTC Residence</t>
  </si>
  <si>
    <t>Chartwell Master Care LP - Chartwell Waterford LTC Residence</t>
  </si>
  <si>
    <t>Chartwell Master Care LP - Chartwell Wenleigh LTC Residence</t>
  </si>
  <si>
    <t>Chartwell Master Care LP - Chartwell Westbury LTC Residence</t>
  </si>
  <si>
    <t>Chartwell Master Care LP - Chartwell Westmount LTC Residence</t>
  </si>
  <si>
    <t>Chartwell Master Care LP - Chartwell White Eagle LTC Residence</t>
  </si>
  <si>
    <t>Chartwell Master Care LP - Chartwell Willowgrove LTC Residence</t>
  </si>
  <si>
    <t>Chartwell Master Care LP - Chartwell Woodhaven LTC Residence</t>
  </si>
  <si>
    <t>Chartwell Master Care LP - Chartwell Wynfield LTC Residence</t>
  </si>
  <si>
    <t>Chartwell Master Care LP - Elmira Term Care Residence</t>
  </si>
  <si>
    <t>Chartwell Master Care LP - London LTC Residence</t>
  </si>
  <si>
    <t>Chartwell Master Care LP - Parkhill LTC Residence</t>
  </si>
  <si>
    <t>Chartwell Master Care LP - Queen's Garden</t>
  </si>
  <si>
    <t>Chartwell Master Care LP - Regina Gardens</t>
  </si>
  <si>
    <t>Chartwell Master Care LP - Villa Forum</t>
  </si>
  <si>
    <t>Clarion Nursing Homes Limited - Clarion Nursing Home</t>
  </si>
  <si>
    <t>Clurelea Ltd - Good Samaritan Nursing Home</t>
  </si>
  <si>
    <t>Collingwood Nursing Home Limited - Collingwood Nursing Home</t>
  </si>
  <si>
    <t>Community Lifecare Inc. - The Palace LTC</t>
  </si>
  <si>
    <t>Conmed Healthcare Group - Billings Court Manor</t>
  </si>
  <si>
    <t>Conmed Healthcare Group - Crescent Park Lodge</t>
  </si>
  <si>
    <t>Conmed Healthcare Group - Maple Park Lodge</t>
  </si>
  <si>
    <t>Conmed Healthcare Group - Millennium Trail Manor</t>
  </si>
  <si>
    <t>Conmed Healthcare Group - Northview Nursing Home</t>
  </si>
  <si>
    <t>Conmed Healthcare Group - Oakwood Park Lodge</t>
  </si>
  <si>
    <t>Conmed Healthcare Group - Valley Park Lodge</t>
  </si>
  <si>
    <t>Copernicus Lodge</t>
  </si>
  <si>
    <t>Corporation of the City of Cornwall - Glen-Stor-Dun Lodge</t>
  </si>
  <si>
    <t>Corporation of the City of St. Thomas - Valleyview Home</t>
  </si>
  <si>
    <t>Corporation of the City of Thunder Bay - Pioneer Ridge</t>
  </si>
  <si>
    <t>Corporation of the City of Timmins - Golden Manor</t>
  </si>
  <si>
    <t>Corporation of the City of Toronto - Bendale Acres</t>
  </si>
  <si>
    <t>Corporation of the City of Toronto - Carefree Lodge</t>
  </si>
  <si>
    <t>Corporation of the City of Toronto - Castleview Wychwood Towers</t>
  </si>
  <si>
    <t>Corporation of the City of Toronto - Cummer Lodge</t>
  </si>
  <si>
    <t>Corporation of the City of Toronto - Fudger House</t>
  </si>
  <si>
    <t>Corporation of the City of Toronto - Kipling Acres</t>
  </si>
  <si>
    <t>Corporation of the City of Toronto - Lakeshore Lodge</t>
  </si>
  <si>
    <t>Corporation of the City of Toronto - Seven Oaks</t>
  </si>
  <si>
    <t>Corporation of the City of Toronto - True Davidson Acres</t>
  </si>
  <si>
    <t>Corporation of the City of Toronto - Wesburn Manor</t>
  </si>
  <si>
    <t>Corporation of the County of Dufferin - Dufferin Oaks</t>
  </si>
  <si>
    <t>Corporation of the County of Essex - Sun Parlor Home for Senior Citizens</t>
  </si>
  <si>
    <t>Corporation of the County of Frontenac - Fairmount Home for the Aged</t>
  </si>
  <si>
    <t>Corporation of the County of Hastings - Hastings Centennial Manor</t>
  </si>
  <si>
    <t>Corporation of the County of Hastings - Hastings Manor Home for the Aged</t>
  </si>
  <si>
    <t>Corporation Of The County Of Huron - Huronlea Home for the Aged</t>
  </si>
  <si>
    <t>Corporation Of The County Of Huron - Huronview Home for the Aged</t>
  </si>
  <si>
    <t>Corporation Of The County Of Lambton - Marshall Gowland Manor</t>
  </si>
  <si>
    <t>Corporation Of The County Of Lambton - North Lambton Lodge</t>
  </si>
  <si>
    <t>Corporation Of The County Of Lanark - Lanark Lodge</t>
  </si>
  <si>
    <t>Corporation Of The County Of Lennox And Addington - Lennox And Addington County General Hospital</t>
  </si>
  <si>
    <t>ST</t>
  </si>
  <si>
    <t>Corporation Of The County Of Lennox And Addington - The John M. Parrott Centre</t>
  </si>
  <si>
    <t>Corporation Of The County Of Middlesex - Strathmere Lodge</t>
  </si>
  <si>
    <t>Corporation Of The County Of Northumberland - Golden Plough Lodge</t>
  </si>
  <si>
    <t>Corporation Of The County Of Prince Edward - H.J. Mcfarland Memorial Home</t>
  </si>
  <si>
    <t>Corporation Of The County Of Renfrew - Bonnechere Manor</t>
  </si>
  <si>
    <t>Corporation Of The County Of Renfrew - Miramichi Lodge</t>
  </si>
  <si>
    <t>Corporation Of The County Of Victoria - Victoria Manor Home for the Aged</t>
  </si>
  <si>
    <t>Corporation Of The County Of Wellington - Wellington Terrace LTC Home</t>
  </si>
  <si>
    <t>Corporation Of The Town Of Kirkland Lake - Teck Pioneer Residence</t>
  </si>
  <si>
    <t>Craigwiel Gardens - Craigholme</t>
  </si>
  <si>
    <t>Crown Ridge Health Care Services Inc. - Crown Ridge Place</t>
  </si>
  <si>
    <t>Crown Ridge Health Care Services Inc. - Westgate Lodge Nursing Home</t>
  </si>
  <si>
    <t>Dallov Holdings Ltd - Maple Villa LTC Centre</t>
  </si>
  <si>
    <t>Deem Management Services Ltd - Pinehaven Nursing Home</t>
  </si>
  <si>
    <t>Deep River And District Hospital - The Four Seasons Lodge</t>
  </si>
  <si>
    <t>Derbecker's Heritage House Ltd - Derbecker's Heritage House</t>
  </si>
  <si>
    <t>Diversicare Canada Management Services Co., Inc. - Downsview LTC Centre</t>
  </si>
  <si>
    <t>Diversicare Canada Management Services Co., Inc. - Hardy Terrace</t>
  </si>
  <si>
    <t>Diversicare Canada Management Services Co., Inc. - Perth Community Care Centre</t>
  </si>
  <si>
    <t>Diversicare Canada Management Services Co., Inc. - Villa Marconi</t>
  </si>
  <si>
    <t>Diversicare Canada Management Services Co., Inc. - West Park Health Centre</t>
  </si>
  <si>
    <t>Don Mills Foundation For Senior Citizens Inc. - Thompson House</t>
  </si>
  <si>
    <t>Drs Paul And John Rekai Centre - Drs. Paul and John Rekai Centre</t>
  </si>
  <si>
    <t>Drs Paul And John Rekai Centre - Wellesley Central Place</t>
  </si>
  <si>
    <t>Dundas Manor Ltd - Dundas Manor Nursing Home</t>
  </si>
  <si>
    <t>East District Of Parry Sound Home For The Aged - Eastholme Home for the Aged</t>
  </si>
  <si>
    <t>Eden House Care Facility Inc. - Eden House Nursing Home</t>
  </si>
  <si>
    <t>Elgin County - Bobier Villa</t>
  </si>
  <si>
    <t>Elgin County - Elgin Manor</t>
  </si>
  <si>
    <t>Elgin County - Terrace Lodge</t>
  </si>
  <si>
    <t>Elm Grove Living Centre Inc.</t>
  </si>
  <si>
    <t>Espanola General Hospital - Espanola Nursing Home</t>
  </si>
  <si>
    <t>Estonian Relief Committee In Canada - Ehatare Nursing Home</t>
  </si>
  <si>
    <t>Extendicare (Canada) Inc. - Bayfield Manor Nursing Home</t>
  </si>
  <si>
    <t>Extendicare (Canada) Inc. - Bayview</t>
  </si>
  <si>
    <t>Extendicare (Canada) Inc. - Bennett Health Care Centre</t>
  </si>
  <si>
    <t>Extendicare (Canada) Inc. - Birchwood Terrace</t>
  </si>
  <si>
    <t>Extendicare (Canada) Inc. - Blackadar Continuing Care Centre</t>
  </si>
  <si>
    <t>Extendicare (Canada) Inc. - Brampton</t>
  </si>
  <si>
    <t>Extendicare (Canada) Inc. - Chelsey Park (Oxford) Nursing Home</t>
  </si>
  <si>
    <t>Extendicare (Canada) Inc. - Cobourg</t>
  </si>
  <si>
    <t>Extendicare (Canada) Inc. - Country Lane LTC Residence</t>
  </si>
  <si>
    <t>Extendicare (Canada) Inc. - Country Village Health Care Centre</t>
  </si>
  <si>
    <t>Extendicare (Canada) Inc. - Craiglee Nursing Home</t>
  </si>
  <si>
    <t>Extendicare (Canada) Inc. - Dearness Home for Senior Citizens</t>
  </si>
  <si>
    <t>Extendicare (Canada) Inc. - F.J. Davey Home</t>
  </si>
  <si>
    <t>Extendicare (Canada) Inc. - Falconbridge</t>
  </si>
  <si>
    <t>Extendicare (Canada) Inc. - Georgian Heights</t>
  </si>
  <si>
    <t>Extendicare (Canada) Inc. - Guildwood</t>
  </si>
  <si>
    <t>Extendicare (Canada) Inc. - Haliburton</t>
  </si>
  <si>
    <t>Extendicare (Canada) Inc. - Halton Hills</t>
  </si>
  <si>
    <t>Extendicare (Canada) Inc. - Hamilton</t>
  </si>
  <si>
    <t>Extendicare (Canada) Inc. - Hamilton Continuing Care</t>
  </si>
  <si>
    <t>Extendicare (Canada) Inc. - Hope Street Terrace</t>
  </si>
  <si>
    <t>Extendicare (Canada) Inc. - Kapuskasing</t>
  </si>
  <si>
    <t>Extendicare (Canada) Inc. - Kawartha Lakes</t>
  </si>
  <si>
    <t>Extendicare (Canada) Inc. - Kingston</t>
  </si>
  <si>
    <t>Extendicare (Canada) Inc. - Kirkland Lake</t>
  </si>
  <si>
    <t>Extendicare (Canada) Inc. - Lakefield</t>
  </si>
  <si>
    <t>Extendicare (Canada) Inc. - Lakeside LTC Centre</t>
  </si>
  <si>
    <t>Extendicare (Canada) Inc. - Laurier Manor</t>
  </si>
  <si>
    <t>Extendicare (Canada) Inc. - London</t>
  </si>
  <si>
    <t>Extendicare (Canada) Inc. - Maitland Manor</t>
  </si>
  <si>
    <t>Extendicare (Canada) Inc. - Manitoulin Centennial Manor Home for the Aged</t>
  </si>
  <si>
    <t>Extendicare (Canada) Inc. - Manoir Marochel</t>
  </si>
  <si>
    <t>Extendicare (Canada) Inc. - Maple View</t>
  </si>
  <si>
    <t>Extendicare (Canada) Inc. - McCall Centre LTC Interim Unit</t>
  </si>
  <si>
    <t>Extendicare (Canada) Inc. - Medex</t>
  </si>
  <si>
    <t>Extendicare (Canada) Inc. - Mississauga</t>
  </si>
  <si>
    <t>Extendicare (Canada) Inc. - Mitchell Nursing Home</t>
  </si>
  <si>
    <t>Extendicare (Canada) Inc. - New Orchard Lodge</t>
  </si>
  <si>
    <t>Extendicare (Canada) Inc. - Orchard Villa LTC</t>
  </si>
  <si>
    <t>Extendicare (Canada) Inc. - Oshawa</t>
  </si>
  <si>
    <t>Extendicare (Canada) Inc. - Parisien Manor Nursing Home Cornwall</t>
  </si>
  <si>
    <t>Extendicare (Canada) Inc. - Parkview Manor Health Care Centre</t>
  </si>
  <si>
    <t>Extendicare (Canada) Inc. - Peterborough</t>
  </si>
  <si>
    <t>Extendicare (Canada) Inc. - Pinecrest Nursing Home</t>
  </si>
  <si>
    <t>Extendicare (Canada) Inc. - Port Hope</t>
  </si>
  <si>
    <t>Extendicare (Canada) Inc. - Port Perry Place</t>
  </si>
  <si>
    <t>Extendicare (Canada) Inc. - Port Stanley</t>
  </si>
  <si>
    <t>Extendicare (Canada) Inc. - Rideaucrest Home</t>
  </si>
  <si>
    <t>Extendicare (Canada) Inc. - Ritz Lutheran Villa</t>
  </si>
  <si>
    <t>Extendicare (Canada) Inc. - Rouge Valley</t>
  </si>
  <si>
    <t>Extendicare (Canada) Inc. - Scarborough</t>
  </si>
  <si>
    <t>Extendicare (Canada) Inc. - Southlake Residential Care Village</t>
  </si>
  <si>
    <t>Extendicare (Canada) Inc. - Southwood Lakes</t>
  </si>
  <si>
    <t>Extendicare (Canada) Inc. - St. Catharines</t>
  </si>
  <si>
    <t>Extendicare (Canada) Inc. - Starwood</t>
  </si>
  <si>
    <t>Extendicare (Canada) Inc. - Tecumseh</t>
  </si>
  <si>
    <t>Extendicare (Canada) Inc. - Tendercare Living Centre</t>
  </si>
  <si>
    <t>Extendicare (Canada) Inc. - Timmins</t>
  </si>
  <si>
    <t>Extendicare (Canada) Inc. - Tri-Town</t>
  </si>
  <si>
    <t>Extendicare (Canada) Inc. - Van Daele</t>
  </si>
  <si>
    <t>Extendicare (Canada) Inc. - Villa Colombo Homes for the Aged Inc.</t>
  </si>
  <si>
    <t>Extendicare (Canada) Inc. - Warkworth Place</t>
  </si>
  <si>
    <t>Extendicare (Canada) Inc. - Wellington House Nursing Home</t>
  </si>
  <si>
    <t>Extendicare (Canada) Inc. - West End Villa</t>
  </si>
  <si>
    <t>Extendicare (Canada) Inc. - West Park LTC Centre</t>
  </si>
  <si>
    <t>Extendicare (Canada) Inc. - Wyndham Manor LTC Centre</t>
  </si>
  <si>
    <t>Extendicare (Canada) Inc. - York</t>
  </si>
  <si>
    <t>Fairview Mennonite Home</t>
  </si>
  <si>
    <t>Fiddick's Nursing Home Ltd - Fiddick's Nursing Home</t>
  </si>
  <si>
    <t>Finlandia Nursing Home Ltd - Finlandia Hoivakoti Nursing Home Limited</t>
  </si>
  <si>
    <t>Foyer Hearst - Mattice - Soin De Sante - Foyer des Pionniers</t>
  </si>
  <si>
    <t>Foyer Richelieu (Welland) Inc. - Foyer Richelieu Welland</t>
  </si>
  <si>
    <t>Gem Health Care Group Ltd - Groves Park Lodge</t>
  </si>
  <si>
    <t>Genesis Gardens Inc. - Foyer St-Viateur Nursing Home</t>
  </si>
  <si>
    <t>Geraldton District Hospital</t>
  </si>
  <si>
    <t>Gibson Holdings (Ontario) Ltd - Helen Henderson Nursing Home</t>
  </si>
  <si>
    <t>Golden Dawn Senior Citizen Home - Golden Dawn Nursing Home</t>
  </si>
  <si>
    <t>Grace Villa Ltd - Grace Villa Nursing Home</t>
  </si>
  <si>
    <t>Grove Park Home for Senior Citizens</t>
  </si>
  <si>
    <t>Haldimand War Memorial Hospital - Edgewater Gardens LTC Centre</t>
  </si>
  <si>
    <t>Haliburton Highlands Health Services - Hyland Crest</t>
  </si>
  <si>
    <t>Hanover Nursing Home Ltd - Hanover Care Centre</t>
  </si>
  <si>
    <t>Hellenic Care For Seniors (Toronto) Inc.</t>
  </si>
  <si>
    <t>Hellenic Home For The Aged Inc. - Scarborough</t>
  </si>
  <si>
    <t>Heritage Green Nursing Home</t>
  </si>
  <si>
    <t>Heritage Nursing Homes Inc. - The Heritage Nursing Home</t>
  </si>
  <si>
    <t>Highland Wood</t>
  </si>
  <si>
    <t>Hillcrest Village Inc. - Hillcrest Village Care Centre</t>
  </si>
  <si>
    <t>Hilltop Manor Nursing Home Ltd - Hilltop Manor Nursing Home Limited</t>
  </si>
  <si>
    <t>Holland Christian Homes Inc. - Faith Manor Nursing Home</t>
  </si>
  <si>
    <t>Holland Christian Homes Inc. - Grace Manor</t>
  </si>
  <si>
    <t>Hornepayne Community Hospital</t>
  </si>
  <si>
    <t>Huntsville District Nursing Home Inc. - Fairvern Nursing Home</t>
  </si>
  <si>
    <t>I.O.O.F. Senior Citizen Homes Inc. - Odd Fellow and Rebekah Home</t>
  </si>
  <si>
    <t>Idlewyld Manor</t>
  </si>
  <si>
    <t>Ina Grafton Gage Home Of Toronto - Ina Grafton Gage Home</t>
  </si>
  <si>
    <t>Jarlette Health Services - Alexander Place</t>
  </si>
  <si>
    <t>Jarlette Health Services - Avalon Retirement Centre</t>
  </si>
  <si>
    <t>Jarlette Health Services - Elizabeth Centre</t>
  </si>
  <si>
    <t>Jarlette Health Services - Leacock Care Centre</t>
  </si>
  <si>
    <t>Jarlette Health Services - Manitoulin Lodge</t>
  </si>
  <si>
    <t>Jarlette Health Services - Meadow Park (London) Inc.</t>
  </si>
  <si>
    <t>Jarlette Health Services - Meadow Park Nursing Home (Chatham)</t>
  </si>
  <si>
    <t>Jarlette Health Services - Muskoka Landing</t>
  </si>
  <si>
    <t>Jarlette Health Services - Roberta Place</t>
  </si>
  <si>
    <t>Jarlette Health Services - Royal Rose Place</t>
  </si>
  <si>
    <t>Jarlette Health Services - Southampton Care Centre</t>
  </si>
  <si>
    <t>Jarlette Health Services - Stayner Care Centre</t>
  </si>
  <si>
    <t>Jarlette Health Services - Temiskaming Lodge</t>
  </si>
  <si>
    <t>Jarlette Health Services - The Villa Care Centre</t>
  </si>
  <si>
    <t>Keay Nursing Homes Inc. - E. J. Mcquigge Lodge</t>
  </si>
  <si>
    <t>Kemptville District Hospital</t>
  </si>
  <si>
    <t>King Nursing Home Limited - King Nursing Home</t>
  </si>
  <si>
    <t>Kingsway Nursing Homes Limited - Kingsway Lodge Nursing Home</t>
  </si>
  <si>
    <t>Knollcrest Lodge Limited - Knollcrest Lodge</t>
  </si>
  <si>
    <t>Kristus Darzs Latvian Home for the Aged - Kristus Darzs Latvian Home</t>
  </si>
  <si>
    <t>Labdara Foundation - Labdara Lithuanian Nursing Home</t>
  </si>
  <si>
    <t>Lady Dunn Health Centre - Lady Dunn Health Centre (Wawa)</t>
  </si>
  <si>
    <t>Land O'lakes Community Services - Pine Meadow Nursing Home</t>
  </si>
  <si>
    <t>Lapointe-Fisher Nursing Home Limited - Fairfield Park</t>
  </si>
  <si>
    <t>Lapointe-Fisher Nursing Home Limited - Lapointe-Fisher Nursing Home</t>
  </si>
  <si>
    <t>Lutheran Homes Kitchener-Waterloo - Trinity Village Care Centre</t>
  </si>
  <si>
    <t>Macgowan Nursing Homes Ltd. - Braemar Retirement Centre</t>
  </si>
  <si>
    <t>Manitouwadge General Hospital</t>
  </si>
  <si>
    <t>Manorcare Partners - Stirling Manor Nursing Home</t>
  </si>
  <si>
    <t>Manorcare Partners Ii - Friendly Manor Nursing Home</t>
  </si>
  <si>
    <t>Maplewood Nursing Home Limited - Cedarwood Village</t>
  </si>
  <si>
    <t>Maplewood Nursing Home Limited - Maple Manor Nursing Home</t>
  </si>
  <si>
    <t>Marianhill Inc. - Marianhill Nursing Home</t>
  </si>
  <si>
    <t>Mariann Nursing Home and Residence - Mariann Home</t>
  </si>
  <si>
    <t>Markhaven Inc. - Markhaven, Inc.</t>
  </si>
  <si>
    <t>MarycreSt. Home for the Aged - St. Joseph's At Fleming</t>
  </si>
  <si>
    <t>Maxville Manor</t>
  </si>
  <si>
    <t>Maynard Nursing Home</t>
  </si>
  <si>
    <t>Mccausland Hospital - Wilkes Terrace</t>
  </si>
  <si>
    <t>Meadowview Villa - Lambton Meadowview Villa</t>
  </si>
  <si>
    <t>Meaford Nursing Home Limited - Meaford LTC Centre</t>
  </si>
  <si>
    <t>Medlaw Corporation Limited - Bobcaygeon</t>
  </si>
  <si>
    <t>Mennonite Brethren Senior Citizens Home - Mennonite Brethren Senior Citizens Home Oa Tabor Manor</t>
  </si>
  <si>
    <t>Meritas Care Corporation - Chateau Park LTC Home</t>
  </si>
  <si>
    <t>Meritas Care Corporation - Franklin Gardens LTC Home</t>
  </si>
  <si>
    <t>Meritas Care Corporation - Regency Park LTC Home</t>
  </si>
  <si>
    <t>Mill Creek Care Centre</t>
  </si>
  <si>
    <t>Mirdem Nursing Homes Ltd. - Victoria Gardens LTC</t>
  </si>
  <si>
    <t>Mississauga LTC Facility Inc. - Mississauga LTC Facility</t>
  </si>
  <si>
    <t>Mohawk Council of Akwesasne - Tsiionkwanonhsote</t>
  </si>
  <si>
    <t>Mon Sheong Foundation - Mon Sheong Home For The Aged</t>
  </si>
  <si>
    <t>Mon Sheong Foundation - Mon Sheong Richmond Hill LTC Centre</t>
  </si>
  <si>
    <t>Mon Sheong Foundation - Mon Sheong Scarborough LTC Centre</t>
  </si>
  <si>
    <t>Municipality of Chatham-Kent - Riverview Gardens</t>
  </si>
  <si>
    <t>Niagara Health System - Welland Hospital Site, Extended Care Unit</t>
  </si>
  <si>
    <t>Niagara Ina Grafton Gage Village of The United Church - Niagara Ina Grafton Gage Village</t>
  </si>
  <si>
    <t>Nipigon District Memorial Hospital</t>
  </si>
  <si>
    <t>Nisbet Lodge</t>
  </si>
  <si>
    <t>Norfolk Hospital Nursing Home - The Norfolk Hospital Nursing Home</t>
  </si>
  <si>
    <t>North Centennial Manor Inc. - North Centennial Manor</t>
  </si>
  <si>
    <t>North Park Nursing Home Limited - North Park Nursing Home</t>
  </si>
  <si>
    <t>North Renfrew LTC Services Inc.</t>
  </si>
  <si>
    <t>North Shore Health Network - LTC Unit</t>
  </si>
  <si>
    <t>North York General Hospital - Seniors' Health Centre</t>
  </si>
  <si>
    <t>Norwood Nursing Home Limited - Norwood Nursing Home</t>
  </si>
  <si>
    <t>Omni Health Care Ltd. - Almonte Country Haven</t>
  </si>
  <si>
    <t>Omni Health Care Ltd. - Burnbrae Gardens LTC Residence</t>
  </si>
  <si>
    <t>Omni Health Care Ltd. - Country Terrace</t>
  </si>
  <si>
    <t>Omni Health Care Ltd. - Forest Hill</t>
  </si>
  <si>
    <t>Omni Health Care Ltd. - Frost Manor</t>
  </si>
  <si>
    <t>Omni Health Care Ltd. - Garden Terrace</t>
  </si>
  <si>
    <t>Omni Health Care Ltd. - Kentwood Park</t>
  </si>
  <si>
    <t>Omni Health Care Ltd. - Maplewood</t>
  </si>
  <si>
    <t>Omni Health Care Ltd. - Pleasant Meadow Manor</t>
  </si>
  <si>
    <t>Omni Health Care Ltd. - Riverview Manor Nursing Home</t>
  </si>
  <si>
    <t>Omni Health Care Ltd. - Rosebridge Manor</t>
  </si>
  <si>
    <t>Omni Health Care Ltd. - Springdale Country Manor</t>
  </si>
  <si>
    <t>Omni Health Care Ltd. - Streamway Villa</t>
  </si>
  <si>
    <t>Omni Health Care Ltd. - The Village Green Nursing Home</t>
  </si>
  <si>
    <t>Omni Health Care Ltd. - The Willows Estate Nursing Home</t>
  </si>
  <si>
    <t>Omni Health Care Ltd. - Woodland Villa</t>
  </si>
  <si>
    <t>Oneida Nation of The Thames - Tsi'Nu:Yoyantle Na'Tuhuwatisni</t>
  </si>
  <si>
    <t>Parkview Health Care Partnership - Parkview Nursing Centre</t>
  </si>
  <si>
    <t>Parkview Meadows Christian Retirement Village - Gardenview LTC Home</t>
  </si>
  <si>
    <t>Parkwood Mennonite Home</t>
  </si>
  <si>
    <t>Peoplecare Inc. - Delhi LTC</t>
  </si>
  <si>
    <t>Peoplecare Inc. - Golden Years</t>
  </si>
  <si>
    <t>Peoplecare Inc. - Peoplecare AR Goudie</t>
  </si>
  <si>
    <t>Peoplecare Inc. - Peoplecare Hilltop Manor</t>
  </si>
  <si>
    <t>Peoplecare Inc. - Peoplecare Oakcrossing</t>
  </si>
  <si>
    <t>Peoplecare Inc. - Peoplecare Tavistock</t>
  </si>
  <si>
    <t>Perley and Rideau Veterans' Health Centre - Standard Beds</t>
  </si>
  <si>
    <t>Perley and Rideau Veterans' Health Centre - Veterans Beds</t>
  </si>
  <si>
    <t>Pleasant Manor Retirement Village - OA Pleasant Manor</t>
  </si>
  <si>
    <t>Poranganel Holdings Ltd. - King City Lodge Nursing Home</t>
  </si>
  <si>
    <t>Primacare Living Solutions - Burton Manor</t>
  </si>
  <si>
    <t>Primacare Living Solutions - Henley House</t>
  </si>
  <si>
    <t>Primacare Living Solutions - Henley Place</t>
  </si>
  <si>
    <t>Providence Care Centre - Providence Manor</t>
  </si>
  <si>
    <t>Providence Healthcare</t>
  </si>
  <si>
    <t>Provincial Nursing Home Ltd. Partnership - Errinrung Nursing Home</t>
  </si>
  <si>
    <t>Provincial Nursing Home Ltd. Partnership - Queensway Nursing Home</t>
  </si>
  <si>
    <t>Provincial Nursing Home Ltd. Partnership - Regency Manor Nursing Home</t>
  </si>
  <si>
    <t>Provincial Nursing Home Ltd. Partnership - Shelburne Nursing Home</t>
  </si>
  <si>
    <t>Regional Municipality Of Durham - Fairview Lodge</t>
  </si>
  <si>
    <t>Regional Municipality Of Durham - Hillsdale Estates</t>
  </si>
  <si>
    <t>Regional Municipality Of Durham - Hillsdale Terraces</t>
  </si>
  <si>
    <t>Regional Municipality Of Durham - Lakeview Manor</t>
  </si>
  <si>
    <t>Regional Municipality Of Hamilton-Wentworth - Macassa Lodge</t>
  </si>
  <si>
    <t>Regional Municipality Of Hamilton-Wentworth - Wentworth Lodge</t>
  </si>
  <si>
    <t>Regional Municipality Of Ottawa-Carleton - Carleton Lodge</t>
  </si>
  <si>
    <t>Regional Municipality Of Ottawa-Carleton - Centre D'accueil Champlain</t>
  </si>
  <si>
    <t>Regional Municipality Of Ottawa-Carleton - Garry J. Armstrong Home</t>
  </si>
  <si>
    <t>Regional Municipality Of Ottawa-Carleton - Peter D. Clark Centre</t>
  </si>
  <si>
    <t>Regional Municipality Of Peterborough - Fairhaven</t>
  </si>
  <si>
    <t>Regional Municipality Of Waterloo - Sunnyside Home</t>
  </si>
  <si>
    <t>Regional Municipality Of Windsor - Huron Lodge LTC Home</t>
  </si>
  <si>
    <t>Regional Municipality Of York - York Region Maple Health Centre</t>
  </si>
  <si>
    <t>Regional Municipality Of York - York Region Newmarket Health Centre</t>
  </si>
  <si>
    <t>Religious Hospitallers Of St.Joseph H.C.Of Cornwal - St. Joseph's Continuing Care Centre</t>
  </si>
  <si>
    <t>Responsive Health - Champlain Bon Air LTC Residence</t>
  </si>
  <si>
    <t>Responsive Health - Champlain LTC Residence</t>
  </si>
  <si>
    <t>Responsive Health - Lancaster LTC Residence</t>
  </si>
  <si>
    <t>Responsive Health - Niagara LTC Residence</t>
  </si>
  <si>
    <t>Retirement Home Specialists Inc. - Morriston Park Nursing Home</t>
  </si>
  <si>
    <t>Revera Inc. - Banwell Gardens Care Centre</t>
  </si>
  <si>
    <t>Revera Inc. - Bay Ridges</t>
  </si>
  <si>
    <t>Revera Inc. - Baywoods Place</t>
  </si>
  <si>
    <t>Revera Inc. - Blenheim Community Village</t>
  </si>
  <si>
    <t>Revera Inc. - Brierwood Gardens</t>
  </si>
  <si>
    <t>Revera Inc. - Burloak</t>
  </si>
  <si>
    <t>Revera Inc. - Carlingview Manor</t>
  </si>
  <si>
    <t>Revera Inc. - Columbia Forest</t>
  </si>
  <si>
    <t>Revera Inc. - Dover Cliffs</t>
  </si>
  <si>
    <t>Revera Inc. - Eagle Terrace</t>
  </si>
  <si>
    <t>Revera Inc. - Elginwood</t>
  </si>
  <si>
    <t>Revera Inc. - Elmwood Place</t>
  </si>
  <si>
    <t>Revera Inc. - Fenelon Court</t>
  </si>
  <si>
    <t>Revera Inc. - Forest Heights</t>
  </si>
  <si>
    <t>Revera Inc. - Fosterbrooke</t>
  </si>
  <si>
    <t>Revera Inc. - Garden City Manor</t>
  </si>
  <si>
    <t>Revera Inc. - Hallowell House</t>
  </si>
  <si>
    <t>Revera Inc. - Harold And Grace Baker Centre</t>
  </si>
  <si>
    <t>Revera Inc. - Heartwood (Fka Versa-Care Cornwall)</t>
  </si>
  <si>
    <t>Revera Inc. - Hillside Manor</t>
  </si>
  <si>
    <t>Revera Inc. - Humber Valley Terrace</t>
  </si>
  <si>
    <t>Revera Inc. - Iler Lodge</t>
  </si>
  <si>
    <t>Revera Inc. - Kennedy Lodge</t>
  </si>
  <si>
    <t>Revera Inc. - Kilean Lodge</t>
  </si>
  <si>
    <t>Revera Inc. - Lakehead Manor</t>
  </si>
  <si>
    <t>Revera Inc. - Longfields Manor</t>
  </si>
  <si>
    <t>Revera Inc. - Mackenzie Place</t>
  </si>
  <si>
    <t>Revera Inc. - Main Street Terrace</t>
  </si>
  <si>
    <t>Revera Inc. - Mcgarrell Place</t>
  </si>
  <si>
    <t>Revera Inc. - Montfort</t>
  </si>
  <si>
    <t>Revera Inc. - Northridge</t>
  </si>
  <si>
    <t>Revera Inc. - Oak Terrace</t>
  </si>
  <si>
    <t>Revera Inc. - Pinecrest Manor</t>
  </si>
  <si>
    <t>Revera Inc. - Pinewood Court</t>
  </si>
  <si>
    <t>Revera Inc. - Reachview Village</t>
  </si>
  <si>
    <t>Revera Inc. - Ridgeview</t>
  </si>
  <si>
    <t>Revera Inc. - Riverbend Place</t>
  </si>
  <si>
    <t>Revera Inc. - Riverside Place</t>
  </si>
  <si>
    <t>Revera Inc. - Sara Vista</t>
  </si>
  <si>
    <t>Revera Inc. - Sherwood Court LTC Centre</t>
  </si>
  <si>
    <t>Revera Inc. - Southbridge Roseview</t>
  </si>
  <si>
    <t>Revera Inc. - Stirling Heights</t>
  </si>
  <si>
    <t>Revera Inc. - Stoneridge Manor</t>
  </si>
  <si>
    <t>Revera Inc. - Sumac Lodge</t>
  </si>
  <si>
    <t>Revera Inc. - Summit Place</t>
  </si>
  <si>
    <t>Revera Inc. - Telfer Place</t>
  </si>
  <si>
    <t>Revera Inc. - The Meadows</t>
  </si>
  <si>
    <t>Revera Inc. - The Village Seniors Community</t>
  </si>
  <si>
    <t>Revera Inc. - Thorntonview</t>
  </si>
  <si>
    <t>Revera Inc. - Trillium Court</t>
  </si>
  <si>
    <t>Revera Inc. - Village On The Ridge</t>
  </si>
  <si>
    <t>Revera Inc. - West Oak Village</t>
  </si>
  <si>
    <t>Revera Inc. - Westside</t>
  </si>
  <si>
    <t>Revera Inc. - Winbourne Park</t>
  </si>
  <si>
    <t>Riverside Health Care Facilities Inc. - Emo Health Centre</t>
  </si>
  <si>
    <t>Riverside Health Care Facilities Inc. - Rainy River Health Centre</t>
  </si>
  <si>
    <t>Riverside Health Care Facilities Inc. - Rainycrest</t>
  </si>
  <si>
    <t xml:space="preserve">Rose Of Sharon (Ontario) Retirement Community - </t>
  </si>
  <si>
    <t>Royal Canadian Legion District 'D' Care Centres - Tony Stacey Centre For Veterans' Care</t>
  </si>
  <si>
    <t>Royal Ottawa Health Care Group - Royal Ottawa Place</t>
  </si>
  <si>
    <t>Rykka Care Centres Lp - Anson Place Care Centre</t>
  </si>
  <si>
    <t>Rykka Care Centres Lp - Cooksville Care Centre</t>
  </si>
  <si>
    <t>Rykka Care Centres Lp - Dundurn Place Care Centre</t>
  </si>
  <si>
    <t>Rykka Care Centres Lp - Eatonville Care Centre</t>
  </si>
  <si>
    <t>Rykka Care Centres Lp - Hawthorne Place Care Centre</t>
  </si>
  <si>
    <t>Rykka Care Centres Lp - Orchard Terrace Care Centre</t>
  </si>
  <si>
    <t>Rykka Care Centres Lp - Wellington Park Care Centre</t>
  </si>
  <si>
    <t>S &amp; R Nursing Homes Ltd. - Afton Park Place LTC Community</t>
  </si>
  <si>
    <t>S &amp; R Nursing Homes Ltd. - Heron Terrace LTC Community</t>
  </si>
  <si>
    <t>S &amp; R Nursing Homes Ltd. - St. Andrew's Terrace LTC Community</t>
  </si>
  <si>
    <t>S &amp; R Nursing Homes Ltd. - Trillium Villa Nursing Home</t>
  </si>
  <si>
    <t>S &amp; R Nursing Homes Ltd. - Twin Lakes Terrace LTC Community</t>
  </si>
  <si>
    <t>Saint Luke's Place</t>
  </si>
  <si>
    <t>Saugeen Valley Nursing Center Ltd - Saugeen Valley Nursing Center</t>
  </si>
  <si>
    <t>Schlegel Villages - Coleman Care Centre</t>
  </si>
  <si>
    <t>Schlegel Villages - Erin Mills Lodge Nursing Home</t>
  </si>
  <si>
    <t>Schlegel Villages - Fairview Nursing Home</t>
  </si>
  <si>
    <t>Schlegel Villages - The Village At St. Clair</t>
  </si>
  <si>
    <t>Schlegel Villages - The Village At University Gates</t>
  </si>
  <si>
    <t>Schlegel Villages - The Village of Aspen Lake</t>
  </si>
  <si>
    <t>Schlegel Villages - The Village of Erin Meadows</t>
  </si>
  <si>
    <t>Schlegel Villages - The Village of Glendale Crossing</t>
  </si>
  <si>
    <t>Schlegel Villages - The Village of Humber Heights</t>
  </si>
  <si>
    <t>Schlegel Villages - The Village of Riverside Glen</t>
  </si>
  <si>
    <t>Schlegel Villages - The Village of Sandalwood Park</t>
  </si>
  <si>
    <t>Schlegel Villages - The Village of Tansley Woods</t>
  </si>
  <si>
    <t>Schlegel Villages - The Village of Taunton Mills</t>
  </si>
  <si>
    <t>Schlegel Villages - The Village of Wentworth Heights</t>
  </si>
  <si>
    <t>Schlegel Villages - The Village of Winston Park</t>
  </si>
  <si>
    <t>Shalom Manor LTC Home</t>
  </si>
  <si>
    <t>Shalom Village Nursing Home</t>
  </si>
  <si>
    <t>Shanti Enterprises Ltd - Royal Terrace</t>
  </si>
  <si>
    <t>Shaparrall Ltd - Garden Court Nursing Home</t>
  </si>
  <si>
    <t>Sharon Farms &amp; Enterprises Ltd - Earls Court Village</t>
  </si>
  <si>
    <t>Sharon Farms &amp; Enterprises Ltd - Kensington Village</t>
  </si>
  <si>
    <t>Shepherd Village Inc. - Shepherd Lodge</t>
  </si>
  <si>
    <t>Sherwood Park Manor</t>
  </si>
  <si>
    <t>Sienna Senior Living - Altamont Care Community</t>
  </si>
  <si>
    <t>Sienna Senior Living - Barnswallow Place Care Community</t>
  </si>
  <si>
    <t>Sienna Senior Living - Bloomington Cove</t>
  </si>
  <si>
    <t>Sienna Senior Living - Bradford Valley Care Community</t>
  </si>
  <si>
    <t>Sienna Senior Living - Camilla Care Community</t>
  </si>
  <si>
    <t>Sienna Senior Living - Case Manor Care Community</t>
  </si>
  <si>
    <t>Sienna Senior Living - Cedarvale Lodge Retirement And Care Community</t>
  </si>
  <si>
    <t>Sienna Senior Living - Cheltenham Care Community</t>
  </si>
  <si>
    <t>Sienna Senior Living - Creedan Valley Care Community</t>
  </si>
  <si>
    <t>Sienna Senior Living - Deerwood Creek Care Community</t>
  </si>
  <si>
    <t>Sienna Senior Living - Fieldstone Commons Care Community</t>
  </si>
  <si>
    <t>Sienna Senior Living - Fountain View Care Community</t>
  </si>
  <si>
    <t>Sienna Senior Living - Fox Ridge Care Community</t>
  </si>
  <si>
    <t>Sienna Senior Living - Granite Ridge Care Community</t>
  </si>
  <si>
    <t>Sienna Senior Living - Harmony Hills Care Community</t>
  </si>
  <si>
    <t>Sienna Senior Living - Hawthorn Woods Care Community</t>
  </si>
  <si>
    <t>Sienna Senior Living - Langstaff Square Care Community</t>
  </si>
  <si>
    <t>Sienna Senior Living - Madonna Care Community</t>
  </si>
  <si>
    <t>Sienna Senior Living - Maple Grove Care Community</t>
  </si>
  <si>
    <t>Sienna Senior Living - Midland Gardens Care Community</t>
  </si>
  <si>
    <t>Sienna Senior Living - Muskoka Shores Care Community</t>
  </si>
  <si>
    <t>Sienna Senior Living - Norfinch Care Community</t>
  </si>
  <si>
    <t>Sienna Senior Living - Owen Hill Care Community</t>
  </si>
  <si>
    <t>Sienna Senior Living - Rockcliffe Care Community</t>
  </si>
  <si>
    <t>Sienna Senior Living - Secord Trails Care Community</t>
  </si>
  <si>
    <t>Sienna Senior Living - Silverthorn Care Community</t>
  </si>
  <si>
    <t>Sienna Senior Living - Spencer House Inc.</t>
  </si>
  <si>
    <t>Sienna Senior Living - St. George Care Community</t>
  </si>
  <si>
    <t>Sienna Senior Living - Streetsville Care Community</t>
  </si>
  <si>
    <t>Sienna Senior Living - Trillium Retirement And Care Community</t>
  </si>
  <si>
    <t>Sienna Senior Living - Tullamore Care Community</t>
  </si>
  <si>
    <t>Sienna Senior Living - Villa Leonardo Gambin</t>
  </si>
  <si>
    <t>Sienna Senior Living - Waters Edge Care Community</t>
  </si>
  <si>
    <t>Sienna Senior Living - Weston Terrace Care Community</t>
  </si>
  <si>
    <t>Sienna Senior Living - Woodbridge Vista Care Community</t>
  </si>
  <si>
    <t>Sienna Senior Living - Woodhall Park Care Community</t>
  </si>
  <si>
    <t>Sienna Senior Living - Woods Park Care Centre</t>
  </si>
  <si>
    <t>Sifton Properties Ltd, Devonshire Erin Mills Inc. - Lanark Heights LTC Centre</t>
  </si>
  <si>
    <t>Sifton Properties Ltd, Devonshire Erin Mills Inc. - Westmount Gardens LTC Home</t>
  </si>
  <si>
    <t>Six Nations Of The Grand River - Iroquois Lodge Nursing Home</t>
  </si>
  <si>
    <t>Slovenian Linden Foundation - Dom Lipa</t>
  </si>
  <si>
    <t>Smooth Rock Falls Hospital</t>
  </si>
  <si>
    <t>Southbridge Care Home</t>
  </si>
  <si>
    <t>Southbridge Care Homes - Maple View</t>
  </si>
  <si>
    <t>Specialty Care Inc. - Victoria Village Manor</t>
  </si>
  <si>
    <t>Spruce Lodge - Municipal Home For The Aged - Spruce Lodge Home For The Aged</t>
  </si>
  <si>
    <t>Sprucedale Care Centre Inc. - Sprucedale Care Centre</t>
  </si>
  <si>
    <t>St. Clair O'Connor Community Inc. - St. Clair O'connor Community Nursing Home</t>
  </si>
  <si>
    <t>St. Demetrius Development - Ukrainian Canadian Care Centre</t>
  </si>
  <si>
    <t>St. Joseph's Care Group - Bethammi Nursing Home</t>
  </si>
  <si>
    <t>St. Joseph's Care Group - Hogarth Riverview Manor</t>
  </si>
  <si>
    <t>St. Joseph's General Hospital Elliot Lake - St. Joseph's Manor</t>
  </si>
  <si>
    <t>St. Joseph's Health Care, London - Mount Hope Centre For LTC - St. Mary's</t>
  </si>
  <si>
    <t>St. Joseph's Health Centre - St. Gabriel's Villa Of Sudbury</t>
  </si>
  <si>
    <t>St. Joseph's Health Centre - St. Joseph's Villa, Sudbury</t>
  </si>
  <si>
    <t>St. Joseph's Health System - Guelph</t>
  </si>
  <si>
    <t>St. Joseph's Health System - St. Joseph's Lifecare Centre</t>
  </si>
  <si>
    <t>St. Joseph's Health System - St. Joseph's Villa, Dundas</t>
  </si>
  <si>
    <t>St. Patrick's Home Of Ottawa Inc. - St. Patrick's Home</t>
  </si>
  <si>
    <t>St. Peter's Care Centres - St. Peter's Residence At Chedoke</t>
  </si>
  <si>
    <t>Sunnycrest Nursing Homes Limited - Sunnycrest Nursing Home</t>
  </si>
  <si>
    <t>Taminagi Inc. - Sarsfield Colonial Home</t>
  </si>
  <si>
    <t>The Arnprior &amp; District Memorial Hospital - The Grove</t>
  </si>
  <si>
    <t>The Central Canadian District Of The Christian - Cama Woodlands Nursing Home</t>
  </si>
  <si>
    <t>The Corporation of Haldimand County - Grandview Lodge, Dunnville</t>
  </si>
  <si>
    <t>The Corporation of Haldimand County - John Noble Home</t>
  </si>
  <si>
    <t>The Corporation of Norfolk County - Norview Lodge</t>
  </si>
  <si>
    <t>The County of Grey - Grey Gables Home For The Aged</t>
  </si>
  <si>
    <t>The County of Grey - Lee Manor Home</t>
  </si>
  <si>
    <t>The County of Grey - Rockwood Terrace Home For The Aged</t>
  </si>
  <si>
    <t>The County of SImcoe - Georgian Manor Home For The Aged</t>
  </si>
  <si>
    <t>The County of SImcoe - Simcoe Manor Home For The Aged</t>
  </si>
  <si>
    <t>The County of SImcoe - Sunset Manor Home For Senior Citizens</t>
  </si>
  <si>
    <t>The County of SImcoe - Trillium Manor Home For The Aged</t>
  </si>
  <si>
    <t>The District Municipality of Muskoka – The Pines Long Term Care Home</t>
  </si>
  <si>
    <t>The Elliott Group - The Elliott Community</t>
  </si>
  <si>
    <t>The Glebe Centre Inc. - Glebe Centre</t>
  </si>
  <si>
    <t>The Governing Council of the Salvation Army - Isabel And Arthur Meighen Manor</t>
  </si>
  <si>
    <t>The Governing Council of the Salvation Army - The Salvation Army Ottawa Grace Manor</t>
  </si>
  <si>
    <t>The Governing Council Of The Salvation Army In Canada - R. H. Lawson Eventide Home</t>
  </si>
  <si>
    <t>The Kensington Health Centre - The Kensington Gardens</t>
  </si>
  <si>
    <t>The Lady Minto Hospital at Cochrane - Villa Minto</t>
  </si>
  <si>
    <t>The Leamington United Mennonite Home and Apartments - Leamington Mennonite Home LTC Residence</t>
  </si>
  <si>
    <t>The Mennonite Home Association As York County - Parkview Home LTC</t>
  </si>
  <si>
    <t>The Meno Ya Win Health Centre - William A. Bill George Extended Care Facility</t>
  </si>
  <si>
    <t>The Ontario Finnish Resthome Association - Mauno Kaihla Koti</t>
  </si>
  <si>
    <t>The Ontario Mission of the Deaf - Bob Rumball Home For The Deaf</t>
  </si>
  <si>
    <t>The Ottawa Jewish Home for the Aged - Hillel Lodge (The Bess And Moe Greenberg Family)</t>
  </si>
  <si>
    <t>The Regional Municipality of Halton - Allendale</t>
  </si>
  <si>
    <t>The Regional Municipality of Halton - Creek Way Village</t>
  </si>
  <si>
    <t>The Regional Municipality of Halton - Post Inn Village</t>
  </si>
  <si>
    <t>The Regional Municipality of Niagara - Deer Park Villa</t>
  </si>
  <si>
    <t>The Regional Municipality of Niagara - Douglas H. Rapelje Lodge</t>
  </si>
  <si>
    <t>The Regional Municipality of Niagara - Gilmore Lodge</t>
  </si>
  <si>
    <t>The Regional Municipality of Niagara - Linhaven</t>
  </si>
  <si>
    <t>The Regional Municipality of Niagara - Northland Pointe</t>
  </si>
  <si>
    <t>The Regional Municipality of Niagara - The Meadows Of Dorchester</t>
  </si>
  <si>
    <t>The Regional Municipality of Niagara - The Woodlands Of Sunset</t>
  </si>
  <si>
    <t>The Regional Municipality of Niagara - Upper Canada Lodge</t>
  </si>
  <si>
    <t>The Regional Municipality of Peel - Malton Village LTC Centre</t>
  </si>
  <si>
    <t>The Regional Municipality of Peel - Peel Manor</t>
  </si>
  <si>
    <t>The Regional Municipality of Peel - Sheridan Villa</t>
  </si>
  <si>
    <t>The Regional Municipality of Peel - Tall Pines LTC Centre</t>
  </si>
  <si>
    <t>The Regional Municipality of Peel - Vera M. Davis Nursing Home</t>
  </si>
  <si>
    <t>The Regional Municipality of Sudbury - Pioneer Manor</t>
  </si>
  <si>
    <t>The Royal Crest Lifecare Group Inc. - Glen Hill Strathaven</t>
  </si>
  <si>
    <t>The Thomas Health Care Corporation - Arbour Creek LTC Centre</t>
  </si>
  <si>
    <t>The Thomas Health Care Corporation - Pine Villa Nursing Home</t>
  </si>
  <si>
    <t>The West Nipissing General Hospital</t>
  </si>
  <si>
    <t>The Wexford Residence Inc. - The Wexford</t>
  </si>
  <si>
    <t>The Women's Christian Association of London - Mccormick Home</t>
  </si>
  <si>
    <t>Toronto Aged Men's and Women's Homes - Belmont House</t>
  </si>
  <si>
    <t>Toronto Finnish-Canadian Seniors Centre - Suomi-Koti Toronto Nursing Home</t>
  </si>
  <si>
    <t>Township Of Osgoode Care Centre</t>
  </si>
  <si>
    <t>Trent Valley Lodge Limited - Trent Valley Lodge Ltd.</t>
  </si>
  <si>
    <t>Tri-County Mennonite Homes - Greenwood Court</t>
  </si>
  <si>
    <t>Tri-County Mennonite Homes - Nithview Home</t>
  </si>
  <si>
    <t>Twin Oaks of Maryhill Inc. - Twin Oaks Of Maryhill</t>
  </si>
  <si>
    <t>Tyndall Nursing Home Limited - Tyndall Nursing Home</t>
  </si>
  <si>
    <t>Ukrainian Home for the Aged - Ivan Franko Home (Etobicoke)</t>
  </si>
  <si>
    <t>Unger Nursing Homes Limited - Hampton Terrace Care Centre</t>
  </si>
  <si>
    <t>Unger Nursing Homes Limited - Tufford Nursing Home</t>
  </si>
  <si>
    <t>Unionville Home Society - Union Villa</t>
  </si>
  <si>
    <t>United Counties of Leeds and Grenville - Maple View Lodge</t>
  </si>
  <si>
    <t>United Counties of Leeds and Grenville - St. Lawrence Lodge</t>
  </si>
  <si>
    <t>United Counties of Prescott Russell - Residence Prescott Et Russell</t>
  </si>
  <si>
    <t>United Mennonite Home for the Aged - United Mennonite Home</t>
  </si>
  <si>
    <t>Universal Care - Mackenzie Health LTC Facility</t>
  </si>
  <si>
    <t>Universal Care - Tilbury Manor Nursing Home</t>
  </si>
  <si>
    <t>Valley Manor Inc. - Valley Manor Nursing Home</t>
  </si>
  <si>
    <t>Villa Colombo Seniors Centre (Vaughn) Inc. - Villa Colombo Seniors Centre (Vaughan)</t>
  </si>
  <si>
    <t>Vision '74 Inc.</t>
  </si>
  <si>
    <t>West Lake Terrace</t>
  </si>
  <si>
    <t>West Parry Sound Health Centre - Lakeland LTC Services Corporation</t>
  </si>
  <si>
    <t>Wikwemikong Nursing Home Limited - Wikwemikong Nursing Home</t>
  </si>
  <si>
    <t>Wildwood Care Centre Inc.</t>
  </si>
  <si>
    <t>Woodingford Lodge - Ingersoll</t>
  </si>
  <si>
    <t>Woodingford Lodge - Tillsonburg</t>
  </si>
  <si>
    <t>Woodingford Lodge - Woodstock</t>
  </si>
  <si>
    <t>Yee Hong Centre For Geriatric Care - Markham</t>
  </si>
  <si>
    <t>Yee Hong Centre For Geriatric Care - Mississauga</t>
  </si>
  <si>
    <t>Yee Hong Centre For Geriatric Care - Scarborough Finch</t>
  </si>
  <si>
    <t>Yee Hong Centre For Geriatric Care - Scarborough McNico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2">
    <font>
      <sz val="11"/>
      <color theme="1"/>
      <name val="Calibri"/>
      <family val="2"/>
      <scheme val="minor"/>
    </font>
    <font>
      <sz val="11"/>
      <name val="Calibri"/>
      <family val="2"/>
      <scheme val="minor"/>
    </font>
    <font>
      <b/>
      <sz val="12"/>
      <color theme="0"/>
      <name val="Calibri"/>
      <family val="2"/>
      <scheme val="minor"/>
    </font>
    <font>
      <b/>
      <sz val="12"/>
      <color theme="1"/>
      <name val="Calibri"/>
      <family val="2"/>
      <scheme val="minor"/>
    </font>
    <font>
      <b/>
      <sz val="14"/>
      <color theme="1"/>
      <name val="Arial"/>
      <family val="2"/>
    </font>
    <font>
      <sz val="10"/>
      <color theme="1"/>
      <name val="Arial"/>
      <family val="2"/>
    </font>
    <font>
      <b/>
      <sz val="10"/>
      <color theme="7"/>
      <name val="Arial"/>
      <family val="2"/>
    </font>
    <font>
      <b/>
      <sz val="10"/>
      <color theme="1"/>
      <name val="Arial"/>
      <family val="2"/>
    </font>
    <font>
      <sz val="11"/>
      <color theme="1"/>
      <name val="Arial"/>
      <family val="2"/>
    </font>
    <font>
      <b/>
      <sz val="11"/>
      <color theme="0"/>
      <name val="Arial"/>
      <family val="2"/>
    </font>
    <font>
      <b/>
      <sz val="11"/>
      <name val="Arial"/>
      <family val="2"/>
    </font>
    <font>
      <b/>
      <sz val="12"/>
      <name val="Calibri"/>
      <family val="2"/>
      <scheme val="minor"/>
    </font>
    <font>
      <b/>
      <sz val="12"/>
      <color theme="1"/>
      <name val="Arial"/>
      <family val="2"/>
    </font>
    <font>
      <sz val="11"/>
      <name val="Arial"/>
      <family val="2"/>
    </font>
    <font>
      <i/>
      <sz val="11"/>
      <name val="Arial"/>
      <family val="2"/>
    </font>
    <font>
      <u/>
      <sz val="11"/>
      <color theme="10"/>
      <name val="Calibri"/>
      <family val="2"/>
      <scheme val="minor"/>
    </font>
    <font>
      <sz val="10"/>
      <name val="Arial"/>
      <family val="2"/>
    </font>
    <font>
      <i/>
      <sz val="10"/>
      <name val="Arial"/>
      <family val="2"/>
    </font>
    <font>
      <vertAlign val="superscript"/>
      <sz val="10"/>
      <color theme="1"/>
      <name val="Arial"/>
      <family val="2"/>
    </font>
    <font>
      <b/>
      <vertAlign val="superscript"/>
      <sz val="11"/>
      <name val="Arial"/>
      <family val="2"/>
    </font>
    <font>
      <u/>
      <sz val="11"/>
      <color theme="10"/>
      <name val="Arial"/>
      <family val="2"/>
    </font>
    <font>
      <u/>
      <sz val="10"/>
      <color theme="10"/>
      <name val="Arial"/>
      <family val="2"/>
    </font>
    <font>
      <vertAlign val="superscript"/>
      <sz val="10"/>
      <color theme="1"/>
      <name val="Wingdings 2"/>
      <family val="1"/>
      <charset val="2"/>
    </font>
    <font>
      <b/>
      <vertAlign val="superscript"/>
      <sz val="11"/>
      <name val="Wingdings 2"/>
      <family val="1"/>
      <charset val="2"/>
    </font>
    <font>
      <b/>
      <vertAlign val="superscript"/>
      <sz val="11"/>
      <color theme="0"/>
      <name val="Arial"/>
      <family val="2"/>
    </font>
    <font>
      <sz val="11"/>
      <color theme="1"/>
      <name val="Calibri"/>
      <family val="2"/>
      <scheme val="minor"/>
    </font>
    <font>
      <b/>
      <sz val="12"/>
      <color theme="0"/>
      <name val="Arial"/>
      <family val="2"/>
    </font>
    <font>
      <b/>
      <i/>
      <sz val="11"/>
      <name val="Arial"/>
      <family val="2"/>
    </font>
    <font>
      <sz val="11"/>
      <color rgb="FF9C0006"/>
      <name val="Calibri"/>
      <family val="2"/>
      <scheme val="minor"/>
    </font>
    <font>
      <sz val="11"/>
      <color rgb="FF3F3F76"/>
      <name val="Calibri"/>
      <family val="2"/>
      <scheme val="minor"/>
    </font>
    <font>
      <sz val="12"/>
      <color theme="1"/>
      <name val="Calibri"/>
      <family val="2"/>
      <scheme val="minor"/>
    </font>
    <font>
      <sz val="10"/>
      <color theme="1"/>
      <name val="Tahoma"/>
      <family val="2"/>
    </font>
  </fonts>
  <fills count="13">
    <fill>
      <patternFill patternType="none"/>
    </fill>
    <fill>
      <patternFill patternType="gray125"/>
    </fill>
    <fill>
      <patternFill patternType="solid">
        <fgColor rgb="FF33CCCC"/>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14996795556505021"/>
        <bgColor indexed="64"/>
      </patternFill>
    </fill>
    <fill>
      <patternFill patternType="solid">
        <fgColor rgb="FFFFC7CE"/>
        <bgColor indexed="64"/>
      </patternFill>
    </fill>
    <fill>
      <patternFill patternType="solid">
        <fgColor rgb="FFFFCC99"/>
        <bgColor indexed="64"/>
      </patternFill>
    </fill>
    <fill>
      <patternFill patternType="solid">
        <fgColor rgb="FFBFBFBF"/>
        <bgColor indexed="64"/>
      </patternFill>
    </fill>
    <fill>
      <patternFill patternType="solid">
        <fgColor rgb="FF92D050"/>
        <bgColor indexed="64"/>
      </patternFill>
    </fill>
    <fill>
      <patternFill patternType="solid">
        <fgColor rgb="FF006400"/>
        <bgColor indexed="64"/>
      </patternFill>
    </fill>
    <fill>
      <patternFill patternType="solid">
        <fgColor rgb="FF99C2ED"/>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right/>
      <top style="medium">
        <color indexed="64"/>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indexed="64"/>
      </left>
      <right style="thin">
        <color indexed="64"/>
      </right>
      <top/>
      <bottom style="thin">
        <color indexed="64"/>
      </bottom>
      <diagonal/>
    </border>
    <border>
      <left style="thin">
        <color theme="0"/>
      </left>
      <right/>
      <top/>
      <bottom/>
      <diagonal/>
    </border>
  </borders>
  <cellStyleXfs count="12">
    <xf numFmtId="0" fontId="0" fillId="0" borderId="0"/>
    <xf numFmtId="0" fontId="15" fillId="0" borderId="0" applyNumberFormat="0" applyFill="0" applyBorder="0" applyAlignment="0" applyProtection="0"/>
    <xf numFmtId="9" fontId="25" fillId="0" borderId="0" applyFont="0" applyFill="0" applyBorder="0" applyAlignment="0" applyProtection="0"/>
    <xf numFmtId="0" fontId="25" fillId="0" borderId="0" applyNumberFormat="0"/>
    <xf numFmtId="0" fontId="28" fillId="7" borderId="0" applyNumberFormat="0"/>
    <xf numFmtId="0" fontId="29" fillId="8" borderId="0" applyNumberFormat="0"/>
    <xf numFmtId="0" fontId="25" fillId="9" borderId="0" applyNumberFormat="0"/>
    <xf numFmtId="0" fontId="25" fillId="10" borderId="0" applyNumberFormat="0"/>
    <xf numFmtId="0" fontId="25" fillId="11" borderId="0" applyNumberFormat="0"/>
    <xf numFmtId="0" fontId="25" fillId="0" borderId="0" applyNumberFormat="0">
      <alignment horizontal="right"/>
    </xf>
    <xf numFmtId="0" fontId="30" fillId="12" borderId="0" applyNumberFormat="0">
      <alignment horizontal="center" vertical="center"/>
    </xf>
    <xf numFmtId="0" fontId="31" fillId="0" borderId="0"/>
  </cellStyleXfs>
  <cellXfs count="89">
    <xf numFmtId="0" fontId="0" fillId="0" borderId="0" xfId="0"/>
    <xf numFmtId="0" fontId="0" fillId="3" borderId="0" xfId="0" applyFill="1"/>
    <xf numFmtId="0" fontId="3" fillId="0" borderId="0" xfId="0" applyFont="1"/>
    <xf numFmtId="0" fontId="2" fillId="0" borderId="0" xfId="0" applyFont="1"/>
    <xf numFmtId="0" fontId="1" fillId="0" borderId="0" xfId="0" applyFont="1"/>
    <xf numFmtId="0" fontId="5" fillId="3" borderId="0" xfId="0" applyFont="1" applyFill="1"/>
    <xf numFmtId="0" fontId="8" fillId="3" borderId="0" xfId="0" applyFont="1" applyFill="1"/>
    <xf numFmtId="0" fontId="3" fillId="3" borderId="0" xfId="0" applyFont="1" applyFill="1"/>
    <xf numFmtId="0" fontId="11" fillId="0" borderId="0" xfId="0" applyFont="1"/>
    <xf numFmtId="0" fontId="8" fillId="3" borderId="0" xfId="0" applyFont="1" applyFill="1" applyAlignment="1">
      <alignment vertical="top"/>
    </xf>
    <xf numFmtId="0" fontId="12" fillId="3" borderId="0" xfId="0" applyFont="1" applyFill="1"/>
    <xf numFmtId="0" fontId="12" fillId="3" borderId="0" xfId="0" applyFont="1" applyFill="1" applyAlignment="1">
      <alignment vertical="top"/>
    </xf>
    <xf numFmtId="0" fontId="1" fillId="3" borderId="0" xfId="0" applyFont="1" applyFill="1"/>
    <xf numFmtId="0" fontId="0" fillId="3" borderId="0" xfId="0" applyFill="1" applyAlignment="1">
      <alignment vertical="top"/>
    </xf>
    <xf numFmtId="0" fontId="11" fillId="3" borderId="0" xfId="0" applyFont="1" applyFill="1"/>
    <xf numFmtId="0" fontId="4" fillId="3" borderId="0" xfId="0" applyFont="1" applyFill="1"/>
    <xf numFmtId="0" fontId="16" fillId="3" borderId="0" xfId="0" quotePrefix="1" applyFont="1" applyFill="1" applyAlignment="1">
      <alignment horizontal="left" vertical="top" wrapText="1"/>
    </xf>
    <xf numFmtId="0" fontId="5" fillId="3" borderId="0" xfId="0" quotePrefix="1" applyFont="1" applyFill="1"/>
    <xf numFmtId="0" fontId="21" fillId="3" borderId="0" xfId="1" quotePrefix="1" applyFont="1" applyFill="1"/>
    <xf numFmtId="0" fontId="20" fillId="3" borderId="0" xfId="1" applyFont="1" applyFill="1" applyBorder="1"/>
    <xf numFmtId="0" fontId="9" fillId="2" borderId="2" xfId="0" applyFont="1" applyFill="1" applyBorder="1" applyAlignment="1">
      <alignment vertical="center"/>
    </xf>
    <xf numFmtId="0" fontId="9" fillId="2" borderId="1" xfId="0" applyFont="1" applyFill="1" applyBorder="1" applyAlignment="1">
      <alignment horizontal="left" vertical="center"/>
    </xf>
    <xf numFmtId="0" fontId="7" fillId="3" borderId="0" xfId="0" quotePrefix="1" applyFont="1" applyFill="1"/>
    <xf numFmtId="0" fontId="7" fillId="3" borderId="0" xfId="0" quotePrefix="1" applyFont="1" applyFill="1" applyAlignment="1">
      <alignment horizontal="left"/>
    </xf>
    <xf numFmtId="0" fontId="9" fillId="2" borderId="6" xfId="0" applyFont="1" applyFill="1" applyBorder="1" applyAlignment="1">
      <alignment horizontal="center" vertical="center"/>
    </xf>
    <xf numFmtId="0" fontId="14" fillId="3" borderId="4" xfId="0" applyFont="1" applyFill="1" applyBorder="1" applyAlignment="1">
      <alignment horizontal="right"/>
    </xf>
    <xf numFmtId="0" fontId="10" fillId="3" borderId="8" xfId="0" applyFont="1" applyFill="1" applyBorder="1" applyAlignment="1">
      <alignment wrapText="1"/>
    </xf>
    <xf numFmtId="0" fontId="9" fillId="2" borderId="7" xfId="0" applyFont="1" applyFill="1" applyBorder="1" applyAlignment="1">
      <alignment vertical="center"/>
    </xf>
    <xf numFmtId="0" fontId="9" fillId="2" borderId="6" xfId="0" applyFont="1" applyFill="1" applyBorder="1" applyAlignment="1">
      <alignment horizontal="center" vertical="center" wrapText="1"/>
    </xf>
    <xf numFmtId="0" fontId="5" fillId="4" borderId="2" xfId="0" applyFont="1" applyFill="1" applyBorder="1" applyAlignment="1">
      <alignment horizontal="left" wrapText="1"/>
    </xf>
    <xf numFmtId="0" fontId="5" fillId="4" borderId="3" xfId="0" applyFont="1" applyFill="1" applyBorder="1" applyAlignment="1">
      <alignment horizontal="left"/>
    </xf>
    <xf numFmtId="0" fontId="5" fillId="4" borderId="5" xfId="0" applyFont="1" applyFill="1" applyBorder="1" applyAlignment="1">
      <alignment horizontal="left"/>
    </xf>
    <xf numFmtId="0" fontId="14" fillId="3" borderId="9" xfId="0" applyFont="1" applyFill="1" applyBorder="1" applyAlignment="1">
      <alignment horizontal="right"/>
    </xf>
    <xf numFmtId="0" fontId="10" fillId="3" borderId="6" xfId="0" applyFont="1" applyFill="1" applyBorder="1"/>
    <xf numFmtId="0" fontId="13" fillId="3" borderId="6" xfId="0" applyFont="1" applyFill="1" applyBorder="1"/>
    <xf numFmtId="0" fontId="13" fillId="3" borderId="7" xfId="0" applyFont="1" applyFill="1" applyBorder="1"/>
    <xf numFmtId="0" fontId="10" fillId="3" borderId="7" xfId="0" applyFont="1" applyFill="1" applyBorder="1" applyAlignment="1">
      <alignment wrapText="1"/>
    </xf>
    <xf numFmtId="0" fontId="10" fillId="3" borderId="9" xfId="0" applyFont="1" applyFill="1" applyBorder="1" applyAlignment="1">
      <alignment vertical="center" wrapText="1"/>
    </xf>
    <xf numFmtId="0" fontId="10" fillId="3" borderId="4" xfId="0" applyFont="1" applyFill="1" applyBorder="1" applyAlignment="1">
      <alignment vertical="top" wrapText="1"/>
    </xf>
    <xf numFmtId="0" fontId="10" fillId="3" borderId="2" xfId="0" applyFont="1" applyFill="1" applyBorder="1" applyAlignment="1">
      <alignment vertical="top" wrapText="1"/>
    </xf>
    <xf numFmtId="0" fontId="10" fillId="3" borderId="2" xfId="0" applyFont="1" applyFill="1" applyBorder="1" applyAlignment="1">
      <alignment vertical="center" wrapText="1"/>
    </xf>
    <xf numFmtId="0" fontId="9" fillId="2" borderId="1" xfId="0" applyFont="1" applyFill="1" applyBorder="1" applyAlignment="1">
      <alignment horizontal="center" vertical="center" wrapText="1"/>
    </xf>
    <xf numFmtId="164" fontId="10" fillId="3" borderId="1" xfId="0" applyNumberFormat="1" applyFont="1" applyFill="1" applyBorder="1" applyAlignment="1">
      <alignment horizontal="right" vertical="center"/>
    </xf>
    <xf numFmtId="164" fontId="10" fillId="3" borderId="1" xfId="0" applyNumberFormat="1" applyFont="1" applyFill="1" applyBorder="1" applyAlignment="1">
      <alignment horizontal="right" vertical="center" wrapText="1"/>
    </xf>
    <xf numFmtId="164" fontId="10" fillId="3" borderId="3" xfId="0" applyNumberFormat="1" applyFont="1" applyFill="1" applyBorder="1" applyAlignment="1">
      <alignment horizontal="center" vertical="center"/>
    </xf>
    <xf numFmtId="164" fontId="10" fillId="3" borderId="3" xfId="0" applyNumberFormat="1" applyFont="1" applyFill="1" applyBorder="1" applyAlignment="1">
      <alignment horizontal="center" vertical="center" wrapText="1"/>
    </xf>
    <xf numFmtId="0" fontId="13" fillId="3" borderId="0" xfId="0" quotePrefix="1" applyFont="1" applyFill="1"/>
    <xf numFmtId="0" fontId="13" fillId="3" borderId="11" xfId="0" quotePrefix="1" applyFont="1" applyFill="1" applyBorder="1"/>
    <xf numFmtId="0" fontId="8" fillId="0" borderId="1" xfId="0" applyFont="1" applyBorder="1"/>
    <xf numFmtId="0" fontId="9" fillId="2" borderId="10" xfId="0" applyFont="1" applyFill="1" applyBorder="1" applyAlignment="1">
      <alignment horizontal="center" vertical="center" wrapText="1"/>
    </xf>
    <xf numFmtId="0" fontId="0" fillId="0" borderId="12" xfId="0" applyBorder="1"/>
    <xf numFmtId="0" fontId="0" fillId="0" borderId="13" xfId="0" applyBorder="1"/>
    <xf numFmtId="0" fontId="0" fillId="0" borderId="14" xfId="0" applyBorder="1"/>
    <xf numFmtId="164" fontId="10" fillId="3" borderId="8" xfId="0" applyNumberFormat="1" applyFont="1" applyFill="1" applyBorder="1" applyAlignment="1">
      <alignment horizontal="center" vertical="center" wrapText="1"/>
    </xf>
    <xf numFmtId="164" fontId="16" fillId="0" borderId="1" xfId="0" applyNumberFormat="1" applyFont="1" applyBorder="1" applyAlignment="1">
      <alignment horizontal="right" vertical="center"/>
    </xf>
    <xf numFmtId="0" fontId="0" fillId="6" borderId="3" xfId="0" applyFill="1" applyBorder="1" applyAlignment="1">
      <alignment wrapText="1"/>
    </xf>
    <xf numFmtId="0" fontId="5" fillId="6" borderId="5" xfId="0" applyFont="1" applyFill="1" applyBorder="1" applyAlignment="1">
      <alignment horizontal="left" wrapText="1"/>
    </xf>
    <xf numFmtId="0" fontId="5" fillId="6" borderId="5" xfId="0" quotePrefix="1" applyFont="1" applyFill="1" applyBorder="1" applyAlignment="1">
      <alignment horizontal="left" vertical="top" wrapText="1"/>
    </xf>
    <xf numFmtId="0" fontId="10" fillId="3" borderId="8" xfId="0" applyFont="1" applyFill="1" applyBorder="1" applyAlignment="1">
      <alignment horizontal="center"/>
    </xf>
    <xf numFmtId="0" fontId="13" fillId="3" borderId="8" xfId="0" applyFont="1" applyFill="1" applyBorder="1" applyAlignment="1">
      <alignment horizontal="center"/>
    </xf>
    <xf numFmtId="0" fontId="10" fillId="3" borderId="10" xfId="0" applyFont="1" applyFill="1" applyBorder="1"/>
    <xf numFmtId="0" fontId="16" fillId="3" borderId="10" xfId="0" applyFont="1" applyFill="1" applyBorder="1"/>
    <xf numFmtId="0" fontId="8" fillId="0" borderId="1" xfId="0" applyFont="1" applyBorder="1" applyAlignment="1">
      <alignment horizontal="center"/>
    </xf>
    <xf numFmtId="0" fontId="27" fillId="5" borderId="1" xfId="0" applyFont="1" applyFill="1" applyBorder="1"/>
    <xf numFmtId="0" fontId="27" fillId="5" borderId="1" xfId="2" applyNumberFormat="1" applyFont="1" applyFill="1" applyBorder="1" applyAlignment="1">
      <alignment horizontal="center"/>
    </xf>
    <xf numFmtId="164" fontId="27" fillId="5" borderId="1" xfId="2" applyNumberFormat="1" applyFont="1" applyFill="1" applyBorder="1" applyAlignment="1">
      <alignment horizontal="center"/>
    </xf>
    <xf numFmtId="0" fontId="0" fillId="0" borderId="16" xfId="0" applyBorder="1"/>
    <xf numFmtId="0" fontId="9" fillId="2" borderId="3" xfId="0" applyFont="1" applyFill="1" applyBorder="1" applyAlignment="1">
      <alignment horizontal="center" vertical="center"/>
    </xf>
    <xf numFmtId="0" fontId="2" fillId="3" borderId="0" xfId="0" applyFont="1" applyFill="1"/>
    <xf numFmtId="0" fontId="4" fillId="3" borderId="0" xfId="0" applyFont="1" applyFill="1" applyAlignment="1">
      <alignment horizontal="left" vertical="top"/>
    </xf>
    <xf numFmtId="0" fontId="7" fillId="4" borderId="1" xfId="0" applyFont="1" applyFill="1" applyBorder="1" applyAlignment="1">
      <alignment horizontal="left" vertical="top" wrapText="1"/>
    </xf>
    <xf numFmtId="0" fontId="5" fillId="4" borderId="1" xfId="0" applyFont="1" applyFill="1" applyBorder="1" applyAlignment="1">
      <alignment horizontal="left" wrapText="1"/>
    </xf>
    <xf numFmtId="0" fontId="5" fillId="4" borderId="1" xfId="0" applyFont="1" applyFill="1" applyBorder="1" applyAlignment="1">
      <alignment horizontal="left"/>
    </xf>
    <xf numFmtId="0" fontId="9" fillId="2" borderId="2"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3" xfId="0" applyFont="1" applyFill="1" applyBorder="1" applyAlignment="1">
      <alignment horizontal="center" vertical="center"/>
    </xf>
    <xf numFmtId="0" fontId="26" fillId="2" borderId="1" xfId="0" applyFont="1" applyFill="1" applyBorder="1" applyAlignment="1">
      <alignment horizontal="center"/>
    </xf>
    <xf numFmtId="0" fontId="26" fillId="2" borderId="2" xfId="0" applyFont="1" applyFill="1" applyBorder="1" applyAlignment="1">
      <alignment horizontal="center"/>
    </xf>
    <xf numFmtId="0" fontId="26" fillId="2" borderId="5" xfId="0" applyFont="1" applyFill="1" applyBorder="1" applyAlignment="1">
      <alignment horizontal="center"/>
    </xf>
    <xf numFmtId="0" fontId="26" fillId="2" borderId="3" xfId="0" applyFont="1" applyFill="1" applyBorder="1" applyAlignment="1">
      <alignment horizontal="center"/>
    </xf>
    <xf numFmtId="0" fontId="0" fillId="0" borderId="1" xfId="0" applyBorder="1" applyAlignment="1">
      <alignment wrapText="1"/>
    </xf>
    <xf numFmtId="0" fontId="5" fillId="4" borderId="1" xfId="0" applyFont="1" applyFill="1" applyBorder="1" applyAlignment="1">
      <alignment horizontal="left" vertical="top" wrapText="1"/>
    </xf>
    <xf numFmtId="0" fontId="5" fillId="4" borderId="1" xfId="0" quotePrefix="1" applyFont="1" applyFill="1" applyBorder="1" applyAlignment="1">
      <alignment horizontal="left" vertical="top" wrapText="1"/>
    </xf>
    <xf numFmtId="0" fontId="5" fillId="4" borderId="6" xfId="0" quotePrefix="1" applyFont="1" applyFill="1" applyBorder="1" applyAlignment="1">
      <alignment horizontal="left" vertical="top" wrapText="1"/>
    </xf>
    <xf numFmtId="0" fontId="0" fillId="0" borderId="6" xfId="0" applyBorder="1" applyAlignment="1">
      <alignment wrapText="1"/>
    </xf>
    <xf numFmtId="0" fontId="17" fillId="4" borderId="1" xfId="0" quotePrefix="1" applyFont="1" applyFill="1" applyBorder="1" applyAlignment="1">
      <alignment horizontal="left" vertical="top" wrapText="1"/>
    </xf>
    <xf numFmtId="0" fontId="16" fillId="4" borderId="15" xfId="0" applyFont="1" applyFill="1" applyBorder="1" applyAlignment="1">
      <alignment horizontal="left" vertical="top" wrapText="1"/>
    </xf>
    <xf numFmtId="0" fontId="0" fillId="0" borderId="15" xfId="0" applyBorder="1" applyAlignment="1">
      <alignment wrapText="1"/>
    </xf>
    <xf numFmtId="0" fontId="16" fillId="4" borderId="1" xfId="0" quotePrefix="1" applyFont="1" applyFill="1" applyBorder="1" applyAlignment="1">
      <alignment horizontal="left" vertical="top" wrapText="1"/>
    </xf>
  </cellXfs>
  <cellStyles count="12">
    <cellStyle name="Hyperlink" xfId="1" builtinId="8"/>
    <cellStyle name="MDSBadStyle" xfId="4" xr:uid="{5A50A503-FE22-4F64-BC7E-A0C0071D02B0}"/>
    <cellStyle name="MDSHeader" xfId="10" xr:uid="{D52BF85B-8A15-4294-BFD5-EB1126A240D3}"/>
    <cellStyle name="MDSInputStyle" xfId="5" xr:uid="{01CBB08D-F558-46B4-8D44-D19F926EE81D}"/>
    <cellStyle name="MDSNewRecord" xfId="7" xr:uid="{8B4F1C5E-2D8E-4C36-8302-76021B44A1EF}"/>
    <cellStyle name="MDSNonPivot" xfId="9" xr:uid="{4A39111D-9810-4EB7-AB98-BFEFA5E669EF}"/>
    <cellStyle name="MDSNormal" xfId="3" xr:uid="{2831EC0B-4422-47B3-816B-FAFE842F7A0C}"/>
    <cellStyle name="MDSReadOnlyStyle" xfId="6" xr:uid="{6DA6CB02-5424-486C-AA8A-FB80268E9592}"/>
    <cellStyle name="MDSUnmanaged" xfId="8" xr:uid="{45E5570A-C05A-4D06-AF8D-D88A202AB15A}"/>
    <cellStyle name="Normal" xfId="0" builtinId="0"/>
    <cellStyle name="Normal 2" xfId="11" xr:uid="{679E22DE-C2BF-4FF7-A4E1-1390BEAF5063}"/>
    <cellStyle name="Percent" xfId="2" builtinId="5"/>
  </cellStyles>
  <dxfs count="0"/>
  <tableStyles count="0" defaultTableStyle="TableStyleMedium2" defaultPivotStyle="PivotStyleLight16"/>
  <colors>
    <mruColors>
      <color rgb="FFB6A8A0"/>
      <color rgb="FFCCFFFF"/>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fhe/Documents/OI/OI%20files/OI%20Cut_20190620_more_tabs_I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he/Documents/LTC%20Data%20Handeling/Check%20data%20templates/Data%20brief_LTC%20wait%20times%20_check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DimOrganization"/>
      <sheetName val="ExternalOrgID"/>
      <sheetName val="Sheet1"/>
      <sheetName val="Sheet3"/>
      <sheetName val="Organization"/>
      <sheetName val="DEV DimOrganization"/>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eck_Freq"/>
      <sheetName val="Check flag&amp;missing"/>
      <sheetName val="OI_flag"/>
      <sheetName val="WT_OI_ON"/>
      <sheetName val="Sheet2"/>
      <sheetName val="ExternalOrgID"/>
      <sheetName val="Organization "/>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indicatorlibrary.hqontario.ca/Indicator/Search/EN" TargetMode="External"/><Relationship Id="rId1" Type="http://schemas.openxmlformats.org/officeDocument/2006/relationships/hyperlink" Target="http://www.hqontario.ca/System-Performance/Long-Term-Care-Sector-Performance"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indicatorlibrary.hqontario.ca/Indicator/Search/EN" TargetMode="External"/><Relationship Id="rId1" Type="http://schemas.openxmlformats.org/officeDocument/2006/relationships/hyperlink" Target="http://www.hqontario.ca/System-Performance/Long-Term-Care-Sector-Performance"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indicatorlibrary.hqontario.ca/Indicator/Search/EN" TargetMode="External"/><Relationship Id="rId1" Type="http://schemas.openxmlformats.org/officeDocument/2006/relationships/hyperlink" Target="http://www.hqontario.ca/System-Performance/Long-Term-Care-Sector-Performan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36D07-BFA9-49A1-901E-34E3D6234B74}">
  <dimension ref="A1:D24"/>
  <sheetViews>
    <sheetView zoomScaleNormal="100" workbookViewId="0">
      <selection activeCell="B3" sqref="B3"/>
    </sheetView>
  </sheetViews>
  <sheetFormatPr defaultColWidth="0" defaultRowHeight="15" zeroHeight="1"/>
  <cols>
    <col min="1" max="1" width="72.7109375" style="1" customWidth="1"/>
    <col min="2" max="2" width="25.140625" style="13" customWidth="1"/>
    <col min="3" max="3" width="15.7109375" style="1" customWidth="1"/>
    <col min="4" max="4" width="6.5703125" style="1" customWidth="1"/>
    <col min="5" max="16384" width="6.5703125" style="1" hidden="1"/>
  </cols>
  <sheetData>
    <row r="1" spans="1:3">
      <c r="A1" s="46" t="s">
        <v>0</v>
      </c>
      <c r="B1" s="6"/>
    </row>
    <row r="2" spans="1:3" s="7" customFormat="1" ht="22.5" customHeight="1">
      <c r="A2" s="69" t="s">
        <v>1</v>
      </c>
      <c r="B2" s="69"/>
      <c r="C2" s="69"/>
    </row>
    <row r="3" spans="1:3" s="7" customFormat="1" ht="15.75">
      <c r="A3" s="19" t="s">
        <v>2</v>
      </c>
      <c r="B3" s="10"/>
    </row>
    <row r="4" spans="1:3" s="7" customFormat="1" ht="15.75">
      <c r="A4" s="5"/>
      <c r="B4" s="10"/>
    </row>
    <row r="5" spans="1:3" s="7" customFormat="1" ht="15.75">
      <c r="A5" s="10"/>
      <c r="B5" s="11"/>
    </row>
    <row r="6" spans="1:3" s="7" customFormat="1" ht="15.75">
      <c r="A6" s="70" t="s">
        <v>3</v>
      </c>
      <c r="B6" s="70"/>
    </row>
    <row r="7" spans="1:3" ht="82.5" customHeight="1">
      <c r="A7" s="71" t="s">
        <v>4</v>
      </c>
      <c r="B7" s="71"/>
    </row>
    <row r="8" spans="1:3">
      <c r="A8" s="72" t="s">
        <v>5</v>
      </c>
      <c r="B8" s="72"/>
    </row>
    <row r="9" spans="1:3" ht="58.5" customHeight="1">
      <c r="A9" s="29" t="s">
        <v>6</v>
      </c>
      <c r="B9" s="30"/>
    </row>
    <row r="10" spans="1:3">
      <c r="A10" s="6"/>
      <c r="B10" s="9"/>
    </row>
    <row r="11" spans="1:3">
      <c r="A11" s="23" t="s">
        <v>7</v>
      </c>
      <c r="B11" s="18" t="s">
        <v>8</v>
      </c>
    </row>
    <row r="12" spans="1:3">
      <c r="A12" s="6"/>
      <c r="B12" s="9"/>
    </row>
    <row r="13" spans="1:3" s="68" customFormat="1" ht="15.75">
      <c r="A13" s="20" t="s">
        <v>9</v>
      </c>
      <c r="B13" s="67" t="s">
        <v>10</v>
      </c>
    </row>
    <row r="14" spans="1:3" s="12" customFormat="1" ht="36" customHeight="1">
      <c r="A14" s="36" t="s">
        <v>11</v>
      </c>
      <c r="B14" s="26"/>
    </row>
    <row r="15" spans="1:3" s="12" customFormat="1" ht="15" customHeight="1">
      <c r="A15" s="25" t="s">
        <v>12</v>
      </c>
      <c r="B15" s="58">
        <v>149</v>
      </c>
    </row>
    <row r="16" spans="1:3" s="12" customFormat="1" ht="15" customHeight="1">
      <c r="A16" s="25" t="s">
        <v>13</v>
      </c>
      <c r="B16" s="59">
        <v>188</v>
      </c>
    </row>
    <row r="17" spans="1:2" s="12" customFormat="1" ht="15" customHeight="1">
      <c r="A17" s="32" t="s">
        <v>14</v>
      </c>
      <c r="B17" s="59">
        <v>114</v>
      </c>
    </row>
    <row r="18" spans="1:2" s="12" customFormat="1" ht="54" customHeight="1">
      <c r="A18" s="37" t="s">
        <v>15</v>
      </c>
      <c r="B18" s="44">
        <v>19.3</v>
      </c>
    </row>
    <row r="19" spans="1:2" ht="33.75" customHeight="1">
      <c r="A19" s="38" t="s">
        <v>16</v>
      </c>
      <c r="B19" s="53">
        <v>22</v>
      </c>
    </row>
    <row r="20" spans="1:2" ht="37.5" customHeight="1">
      <c r="A20" s="39" t="s">
        <v>17</v>
      </c>
      <c r="B20" s="45">
        <v>2.476</v>
      </c>
    </row>
    <row r="21" spans="1:2" ht="36" customHeight="1">
      <c r="A21" s="40" t="s">
        <v>18</v>
      </c>
      <c r="B21" s="45">
        <v>5.0419999999999998</v>
      </c>
    </row>
    <row r="22" spans="1:2" ht="20.25" customHeight="1">
      <c r="A22" s="40" t="s">
        <v>19</v>
      </c>
      <c r="B22" s="45">
        <v>16.7</v>
      </c>
    </row>
    <row r="23" spans="1:2" ht="30.75" customHeight="1">
      <c r="A23" s="40" t="s">
        <v>20</v>
      </c>
      <c r="B23" s="45">
        <v>2.8</v>
      </c>
    </row>
    <row r="24" spans="1:2"/>
  </sheetData>
  <mergeCells count="4">
    <mergeCell ref="A2:C2"/>
    <mergeCell ref="A6:B6"/>
    <mergeCell ref="A7:B7"/>
    <mergeCell ref="A8:B8"/>
  </mergeCells>
  <hyperlinks>
    <hyperlink ref="A3" r:id="rId1" xr:uid="{59F39F7A-4644-43CF-850B-09613C7F8858}"/>
    <hyperlink ref="B11" r:id="rId2" display="http://indicatorlibrary.hqontario.ca/Indicator/Search/EN" xr:uid="{F0D7EF1B-9595-4D58-B111-02E271878FB5}"/>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60"/>
  <sheetViews>
    <sheetView zoomScaleNormal="100" workbookViewId="0">
      <selection activeCell="P1" sqref="P1"/>
    </sheetView>
  </sheetViews>
  <sheetFormatPr defaultColWidth="0" defaultRowHeight="15" zeroHeight="1"/>
  <cols>
    <col min="1" max="1" width="75.5703125" style="1" customWidth="1"/>
    <col min="2" max="2" width="16.85546875" style="13" customWidth="1"/>
    <col min="3" max="16" width="14.7109375" style="1" customWidth="1"/>
    <col min="17" max="16382" width="2.140625" style="1" hidden="1" customWidth="1"/>
    <col min="16383" max="16383" width="5" style="1" hidden="1" customWidth="1"/>
    <col min="16384" max="16384" width="12" style="1" hidden="1" customWidth="1"/>
  </cols>
  <sheetData>
    <row r="1" spans="1:20" customFormat="1">
      <c r="A1" s="46" t="str">
        <f>'Provincial Results'!$A$1</f>
        <v>Februray 10, 2022</v>
      </c>
      <c r="B1" s="6"/>
      <c r="C1" s="9"/>
      <c r="D1" s="6"/>
      <c r="E1" s="6"/>
      <c r="F1" s="6"/>
      <c r="G1" s="6"/>
      <c r="H1" s="6"/>
      <c r="I1" s="6"/>
      <c r="J1" s="6"/>
      <c r="K1" s="6"/>
      <c r="L1" s="6"/>
      <c r="M1" s="6"/>
      <c r="N1" s="6"/>
      <c r="O1" s="6"/>
      <c r="P1" s="6"/>
      <c r="Q1" s="1"/>
    </row>
    <row r="2" spans="1:20" s="2" customFormat="1" ht="18">
      <c r="A2" s="15" t="s">
        <v>21</v>
      </c>
      <c r="B2" s="10"/>
      <c r="C2" s="11"/>
      <c r="D2" s="10"/>
      <c r="E2" s="10"/>
      <c r="F2" s="10"/>
      <c r="G2" s="10"/>
      <c r="H2" s="10"/>
      <c r="I2" s="10"/>
      <c r="J2" s="10"/>
      <c r="K2" s="10"/>
      <c r="L2" s="10"/>
      <c r="M2" s="10"/>
      <c r="N2" s="10"/>
      <c r="O2" s="10"/>
      <c r="P2" s="10"/>
      <c r="Q2" s="7"/>
    </row>
    <row r="3" spans="1:20" s="2" customFormat="1" ht="15.75">
      <c r="A3" s="19" t="s">
        <v>2</v>
      </c>
      <c r="B3" s="10"/>
      <c r="C3" s="11"/>
      <c r="D3" s="10"/>
      <c r="E3" s="10"/>
      <c r="F3" s="10"/>
      <c r="G3" s="10"/>
      <c r="H3" s="10"/>
      <c r="I3" s="10"/>
      <c r="J3" s="10"/>
      <c r="K3" s="10"/>
      <c r="L3" s="10"/>
      <c r="M3" s="10"/>
      <c r="N3" s="10"/>
      <c r="O3" s="10"/>
      <c r="P3" s="10"/>
      <c r="Q3" s="7"/>
    </row>
    <row r="4" spans="1:20" s="2" customFormat="1" ht="15.75">
      <c r="A4" s="5"/>
      <c r="B4" s="10"/>
      <c r="C4" s="11"/>
      <c r="D4" s="10"/>
      <c r="E4" s="10"/>
      <c r="F4" s="10"/>
      <c r="G4" s="10"/>
      <c r="H4" s="10"/>
      <c r="I4" s="10"/>
      <c r="J4" s="10"/>
      <c r="K4" s="10"/>
      <c r="L4" s="10"/>
      <c r="M4" s="10"/>
      <c r="N4" s="10"/>
      <c r="O4" s="10"/>
      <c r="P4" s="10"/>
      <c r="Q4" s="7"/>
    </row>
    <row r="5" spans="1:20" s="2" customFormat="1" ht="15.75">
      <c r="A5" s="10"/>
      <c r="B5" s="11"/>
      <c r="C5" s="11"/>
      <c r="D5" s="10"/>
      <c r="E5" s="10"/>
      <c r="F5" s="10"/>
      <c r="G5" s="10"/>
      <c r="H5" s="10"/>
      <c r="I5" s="10"/>
      <c r="J5" s="10"/>
      <c r="K5" s="10"/>
      <c r="L5" s="10"/>
      <c r="M5" s="10"/>
      <c r="N5" s="10"/>
      <c r="O5" s="10"/>
      <c r="P5" s="10"/>
      <c r="Q5" s="7"/>
    </row>
    <row r="6" spans="1:20" s="2" customFormat="1" ht="15.75">
      <c r="A6" s="70" t="str">
        <f>'Provincial Results'!A6:B6</f>
        <v>Legend</v>
      </c>
      <c r="B6" s="70"/>
      <c r="C6" s="70"/>
      <c r="D6" s="70"/>
      <c r="E6" s="10"/>
      <c r="F6" s="10"/>
      <c r="G6" s="10"/>
      <c r="H6" s="10"/>
      <c r="I6" s="10"/>
      <c r="J6" s="10"/>
      <c r="K6" s="10"/>
      <c r="L6" s="10"/>
      <c r="M6" s="10"/>
      <c r="N6" s="10"/>
      <c r="O6" s="10"/>
      <c r="P6" s="10"/>
      <c r="Q6" s="7"/>
    </row>
    <row r="7" spans="1:20" s="2" customFormat="1" ht="69.75" customHeight="1">
      <c r="A7" s="71" t="str">
        <f>'Provincial Results'!A7:B7</f>
        <v>Data Sources: 
      ◊Modernized Client Profile Database (CPRO), provided by the Ministry of Health (MOH).
      ‡Continuing Care Reporting System (CCRS), provided by the Canadian Institute for Health Information (CIHI). Parts of this material are based on data and information provided by the Canadian Institute for Health Information. However, the analyses, conclusions, opinions and statements expressed herein are those of the author, and not necessarily those of the Canadian Institute for Health Information.</v>
      </c>
      <c r="B7" s="71"/>
      <c r="C7" s="71"/>
      <c r="D7" s="71"/>
      <c r="E7" s="10"/>
      <c r="F7" s="10"/>
      <c r="G7" s="10"/>
      <c r="H7" s="10"/>
      <c r="I7" s="10"/>
      <c r="J7" s="10"/>
      <c r="K7" s="10"/>
      <c r="L7" s="10"/>
      <c r="M7" s="10"/>
      <c r="N7" s="10"/>
      <c r="O7" s="10"/>
      <c r="P7" s="10"/>
      <c r="Q7" s="7"/>
    </row>
    <row r="8" spans="1:20" s="2" customFormat="1" ht="15.75">
      <c r="A8" s="72" t="str">
        <f>'Provincial Results'!A8:B8</f>
        <v>*Risk-adjusted results</v>
      </c>
      <c r="B8" s="72"/>
      <c r="C8" s="72"/>
      <c r="D8" s="72"/>
      <c r="E8" s="10"/>
      <c r="F8" s="10"/>
      <c r="G8" s="10"/>
      <c r="H8" s="10"/>
      <c r="I8" s="10"/>
      <c r="J8" s="10"/>
      <c r="K8" s="10"/>
      <c r="L8" s="10"/>
      <c r="M8" s="10"/>
      <c r="N8" s="10"/>
      <c r="O8" s="10"/>
      <c r="P8" s="10"/>
      <c r="Q8" s="7"/>
    </row>
    <row r="9" spans="1:20" s="2" customFormat="1" ht="61.5" customHeight="1">
      <c r="A9" s="29" t="s">
        <v>6</v>
      </c>
      <c r="B9" s="31"/>
      <c r="C9" s="31"/>
      <c r="D9" s="30"/>
      <c r="E9" s="10"/>
      <c r="F9" s="10"/>
      <c r="G9" s="10"/>
      <c r="H9" s="10"/>
      <c r="I9" s="10"/>
      <c r="J9" s="10"/>
      <c r="K9" s="10"/>
      <c r="L9" s="10"/>
      <c r="M9" s="10"/>
      <c r="N9" s="10"/>
      <c r="O9" s="10"/>
      <c r="P9" s="10"/>
      <c r="Q9" s="7"/>
    </row>
    <row r="10" spans="1:20" s="2" customFormat="1" ht="15.75">
      <c r="A10" s="6"/>
      <c r="B10" s="9"/>
      <c r="C10" s="11"/>
      <c r="D10" s="10"/>
      <c r="E10" s="10"/>
      <c r="F10" s="10"/>
      <c r="G10" s="10"/>
      <c r="H10" s="10"/>
      <c r="I10" s="10"/>
      <c r="J10" s="10"/>
      <c r="K10" s="10"/>
      <c r="L10" s="10"/>
      <c r="M10" s="10"/>
      <c r="N10" s="10"/>
      <c r="O10" s="10"/>
      <c r="P10" s="10"/>
      <c r="Q10" s="7"/>
    </row>
    <row r="11" spans="1:20" s="2" customFormat="1" ht="15.75">
      <c r="A11" s="23" t="s">
        <v>7</v>
      </c>
      <c r="B11" s="18" t="s">
        <v>8</v>
      </c>
      <c r="C11" s="11"/>
      <c r="D11" s="10"/>
      <c r="E11" s="10"/>
      <c r="F11" s="10"/>
      <c r="G11" s="10"/>
      <c r="H11" s="10"/>
      <c r="I11" s="10"/>
      <c r="J11" s="10"/>
      <c r="K11" s="10"/>
      <c r="L11" s="10"/>
      <c r="M11" s="10"/>
      <c r="N11" s="10"/>
      <c r="O11" s="10"/>
      <c r="P11" s="10"/>
      <c r="Q11" s="7"/>
    </row>
    <row r="12" spans="1:20" s="2" customFormat="1" ht="15.75">
      <c r="A12" s="17"/>
      <c r="B12" s="18"/>
      <c r="C12" s="11"/>
      <c r="D12" s="10"/>
      <c r="E12" s="10"/>
      <c r="F12" s="10"/>
      <c r="G12" s="10"/>
      <c r="H12" s="10"/>
      <c r="I12" s="10"/>
      <c r="J12" s="10"/>
      <c r="K12" s="10"/>
      <c r="L12" s="10"/>
      <c r="M12" s="10"/>
      <c r="N12" s="10"/>
      <c r="O12" s="10"/>
      <c r="P12" s="10"/>
      <c r="Q12" s="7"/>
    </row>
    <row r="13" spans="1:20" customFormat="1">
      <c r="A13" s="6"/>
      <c r="B13" s="9"/>
      <c r="C13" s="73" t="s">
        <v>22</v>
      </c>
      <c r="D13" s="74"/>
      <c r="E13" s="74"/>
      <c r="F13" s="74"/>
      <c r="G13" s="74"/>
      <c r="H13" s="74"/>
      <c r="I13" s="74"/>
      <c r="J13" s="74"/>
      <c r="K13" s="74"/>
      <c r="L13" s="74"/>
      <c r="M13" s="74"/>
      <c r="N13" s="74"/>
      <c r="O13" s="74"/>
      <c r="P13" s="75"/>
      <c r="Q13" s="1"/>
    </row>
    <row r="14" spans="1:20" s="3" customFormat="1" ht="60">
      <c r="A14" s="27" t="s">
        <v>9</v>
      </c>
      <c r="B14" s="24" t="s">
        <v>23</v>
      </c>
      <c r="C14" s="28" t="s">
        <v>24</v>
      </c>
      <c r="D14" s="28" t="s">
        <v>25</v>
      </c>
      <c r="E14" s="28" t="s">
        <v>26</v>
      </c>
      <c r="F14" s="28" t="s">
        <v>27</v>
      </c>
      <c r="G14" s="28" t="s">
        <v>28</v>
      </c>
      <c r="H14" s="28" t="s">
        <v>29</v>
      </c>
      <c r="I14" s="28" t="s">
        <v>30</v>
      </c>
      <c r="J14" s="28" t="s">
        <v>31</v>
      </c>
      <c r="K14" s="28" t="s">
        <v>32</v>
      </c>
      <c r="L14" s="28" t="s">
        <v>33</v>
      </c>
      <c r="M14" s="28" t="s">
        <v>34</v>
      </c>
      <c r="N14" s="28" t="s">
        <v>35</v>
      </c>
      <c r="O14" s="28" t="s">
        <v>36</v>
      </c>
      <c r="P14" s="28" t="s">
        <v>37</v>
      </c>
      <c r="Q14" s="14"/>
      <c r="R14" s="8"/>
      <c r="S14" s="8"/>
      <c r="T14" s="8"/>
    </row>
    <row r="15" spans="1:20" s="4" customFormat="1" ht="32.25">
      <c r="A15" s="36" t="s">
        <v>11</v>
      </c>
      <c r="B15" s="33"/>
      <c r="C15" s="34"/>
      <c r="D15" s="35"/>
      <c r="E15" s="34"/>
      <c r="F15" s="34"/>
      <c r="G15" s="34"/>
      <c r="H15" s="34"/>
      <c r="I15" s="35"/>
      <c r="J15" s="34"/>
      <c r="K15" s="34"/>
      <c r="L15" s="34"/>
      <c r="M15" s="34"/>
      <c r="N15" s="34"/>
      <c r="O15" s="34"/>
      <c r="P15" s="34"/>
      <c r="Q15" s="12"/>
    </row>
    <row r="16" spans="1:20" s="4" customFormat="1">
      <c r="A16" s="25" t="s">
        <v>12</v>
      </c>
      <c r="B16" s="60">
        <v>149</v>
      </c>
      <c r="C16" s="61">
        <v>68</v>
      </c>
      <c r="D16" s="61">
        <v>101</v>
      </c>
      <c r="E16" s="61">
        <v>143</v>
      </c>
      <c r="F16" s="61">
        <v>121</v>
      </c>
      <c r="G16" s="61">
        <v>136</v>
      </c>
      <c r="H16" s="61">
        <v>161</v>
      </c>
      <c r="I16" s="61">
        <v>219</v>
      </c>
      <c r="J16" s="61">
        <v>181</v>
      </c>
      <c r="K16" s="61">
        <v>346</v>
      </c>
      <c r="L16" s="61">
        <v>176</v>
      </c>
      <c r="M16" s="61">
        <v>156</v>
      </c>
      <c r="N16" s="61">
        <v>182</v>
      </c>
      <c r="O16" s="61">
        <v>178</v>
      </c>
      <c r="P16" s="61">
        <v>189</v>
      </c>
      <c r="Q16" s="12"/>
    </row>
    <row r="17" spans="1:17" s="4" customFormat="1">
      <c r="A17" s="25" t="s">
        <v>13</v>
      </c>
      <c r="B17" s="60">
        <v>188</v>
      </c>
      <c r="C17" s="61">
        <v>100</v>
      </c>
      <c r="D17" s="61">
        <v>124</v>
      </c>
      <c r="E17" s="61">
        <v>177</v>
      </c>
      <c r="F17" s="61">
        <v>165</v>
      </c>
      <c r="G17" s="61">
        <v>175</v>
      </c>
      <c r="H17" s="61">
        <v>199</v>
      </c>
      <c r="I17" s="61">
        <v>250</v>
      </c>
      <c r="J17" s="61">
        <v>260</v>
      </c>
      <c r="K17" s="61">
        <v>383</v>
      </c>
      <c r="L17" s="61">
        <v>206</v>
      </c>
      <c r="M17" s="61">
        <v>191</v>
      </c>
      <c r="N17" s="61">
        <v>264</v>
      </c>
      <c r="O17" s="61">
        <v>202</v>
      </c>
      <c r="P17" s="61">
        <v>238</v>
      </c>
      <c r="Q17" s="12"/>
    </row>
    <row r="18" spans="1:17" s="4" customFormat="1">
      <c r="A18" s="32" t="s">
        <v>14</v>
      </c>
      <c r="B18" s="60">
        <v>114</v>
      </c>
      <c r="C18" s="61">
        <v>43</v>
      </c>
      <c r="D18" s="61">
        <v>69</v>
      </c>
      <c r="E18" s="61">
        <v>112</v>
      </c>
      <c r="F18" s="61">
        <v>102</v>
      </c>
      <c r="G18" s="61">
        <v>57</v>
      </c>
      <c r="H18" s="61">
        <v>128</v>
      </c>
      <c r="I18" s="61">
        <v>166</v>
      </c>
      <c r="J18" s="61">
        <v>134</v>
      </c>
      <c r="K18" s="61">
        <v>274</v>
      </c>
      <c r="L18" s="61">
        <v>121</v>
      </c>
      <c r="M18" s="61">
        <v>104</v>
      </c>
      <c r="N18" s="61">
        <v>119</v>
      </c>
      <c r="O18" s="61">
        <v>135</v>
      </c>
      <c r="P18" s="61">
        <v>154</v>
      </c>
      <c r="Q18" s="12"/>
    </row>
    <row r="19" spans="1:17" s="4" customFormat="1" ht="44.25" customHeight="1">
      <c r="A19" s="37" t="s">
        <v>15</v>
      </c>
      <c r="B19" s="42">
        <v>19.3</v>
      </c>
      <c r="C19" s="54">
        <v>23.6</v>
      </c>
      <c r="D19" s="54">
        <v>18.3</v>
      </c>
      <c r="E19" s="54">
        <v>17.8</v>
      </c>
      <c r="F19" s="54">
        <v>20.9</v>
      </c>
      <c r="G19" s="54">
        <v>17.2</v>
      </c>
      <c r="H19" s="54">
        <v>17.600000000000001</v>
      </c>
      <c r="I19" s="54">
        <v>20.3</v>
      </c>
      <c r="J19" s="54">
        <v>19.3</v>
      </c>
      <c r="K19" s="54">
        <v>18.2</v>
      </c>
      <c r="L19" s="54">
        <v>18.100000000000001</v>
      </c>
      <c r="M19" s="54">
        <v>18.899999999999999</v>
      </c>
      <c r="N19" s="54">
        <v>19.7</v>
      </c>
      <c r="O19" s="54">
        <v>22</v>
      </c>
      <c r="P19" s="54">
        <v>15.6</v>
      </c>
      <c r="Q19" s="12"/>
    </row>
    <row r="20" spans="1:17" customFormat="1" ht="33" customHeight="1">
      <c r="A20" s="38" t="s">
        <v>16</v>
      </c>
      <c r="B20" s="43">
        <v>22</v>
      </c>
      <c r="C20" s="54">
        <v>23.3</v>
      </c>
      <c r="D20" s="54">
        <v>28.4</v>
      </c>
      <c r="E20" s="54">
        <v>25.1</v>
      </c>
      <c r="F20" s="54">
        <v>23.7</v>
      </c>
      <c r="G20" s="54">
        <v>15.5</v>
      </c>
      <c r="H20" s="54">
        <v>14.2</v>
      </c>
      <c r="I20" s="54">
        <v>13.3</v>
      </c>
      <c r="J20" s="54">
        <v>17.899999999999999</v>
      </c>
      <c r="K20" s="54">
        <v>20.2</v>
      </c>
      <c r="L20" s="54">
        <v>28.6</v>
      </c>
      <c r="M20" s="54">
        <v>25.1</v>
      </c>
      <c r="N20" s="54">
        <v>21.2</v>
      </c>
      <c r="O20" s="54">
        <v>24.9</v>
      </c>
      <c r="P20" s="54">
        <v>21.5</v>
      </c>
      <c r="Q20" s="1"/>
    </row>
    <row r="21" spans="1:17" customFormat="1" ht="33" customHeight="1">
      <c r="A21" s="39" t="s">
        <v>17</v>
      </c>
      <c r="B21" s="43">
        <v>2.5</v>
      </c>
      <c r="C21" s="54">
        <v>2.6</v>
      </c>
      <c r="D21" s="54">
        <v>3.3</v>
      </c>
      <c r="E21" s="54">
        <v>2.4</v>
      </c>
      <c r="F21" s="54">
        <v>2.6</v>
      </c>
      <c r="G21" s="54">
        <v>1.9</v>
      </c>
      <c r="H21" s="54">
        <v>1.6</v>
      </c>
      <c r="I21" s="54">
        <v>2</v>
      </c>
      <c r="J21" s="54">
        <v>2.1</v>
      </c>
      <c r="K21" s="54">
        <v>2.4</v>
      </c>
      <c r="L21" s="54">
        <v>3.1</v>
      </c>
      <c r="M21" s="54">
        <v>2.6</v>
      </c>
      <c r="N21" s="54">
        <v>2.4</v>
      </c>
      <c r="O21" s="54">
        <v>2.5</v>
      </c>
      <c r="P21" s="54">
        <v>2.9</v>
      </c>
      <c r="Q21" s="1"/>
    </row>
    <row r="22" spans="1:17" customFormat="1" ht="34.5" customHeight="1">
      <c r="A22" s="40" t="s">
        <v>18</v>
      </c>
      <c r="B22" s="43">
        <v>5</v>
      </c>
      <c r="C22" s="54">
        <v>5.2</v>
      </c>
      <c r="D22" s="54">
        <v>6.2</v>
      </c>
      <c r="E22" s="54">
        <v>4.5</v>
      </c>
      <c r="F22" s="54">
        <v>5.0999999999999996</v>
      </c>
      <c r="G22" s="54">
        <v>2.9</v>
      </c>
      <c r="H22" s="54">
        <v>1.9</v>
      </c>
      <c r="I22" s="54">
        <v>2.8</v>
      </c>
      <c r="J22" s="54">
        <v>2.7</v>
      </c>
      <c r="K22" s="54">
        <v>3.8</v>
      </c>
      <c r="L22" s="54">
        <v>7.2</v>
      </c>
      <c r="M22" s="54">
        <v>5.0999999999999996</v>
      </c>
      <c r="N22" s="54">
        <v>6.1</v>
      </c>
      <c r="O22" s="54">
        <v>10</v>
      </c>
      <c r="P22" s="54">
        <v>6.1</v>
      </c>
      <c r="Q22" s="1"/>
    </row>
    <row r="23" spans="1:17" customFormat="1" ht="17.25">
      <c r="A23" s="40" t="s">
        <v>19</v>
      </c>
      <c r="B23" s="43">
        <v>16.7</v>
      </c>
      <c r="C23" s="54">
        <v>17.8</v>
      </c>
      <c r="D23" s="54">
        <v>17.5</v>
      </c>
      <c r="E23" s="54">
        <v>18</v>
      </c>
      <c r="F23" s="54">
        <v>17.399999999999999</v>
      </c>
      <c r="G23" s="54">
        <v>14.9</v>
      </c>
      <c r="H23" s="54">
        <v>13.4</v>
      </c>
      <c r="I23" s="54">
        <v>12.8</v>
      </c>
      <c r="J23" s="54">
        <v>14.5</v>
      </c>
      <c r="K23" s="54">
        <v>16.399999999999999</v>
      </c>
      <c r="L23" s="54">
        <v>17.899999999999999</v>
      </c>
      <c r="M23" s="54">
        <v>17.399999999999999</v>
      </c>
      <c r="N23" s="54">
        <v>19.7</v>
      </c>
      <c r="O23" s="54">
        <v>17.8</v>
      </c>
      <c r="P23" s="54">
        <v>17</v>
      </c>
      <c r="Q23" s="1"/>
    </row>
    <row r="24" spans="1:17" customFormat="1" ht="32.25">
      <c r="A24" s="40" t="s">
        <v>20</v>
      </c>
      <c r="B24" s="43">
        <v>2.8</v>
      </c>
      <c r="C24" s="54">
        <v>1.8</v>
      </c>
      <c r="D24" s="54">
        <v>2.9</v>
      </c>
      <c r="E24" s="54">
        <v>1.4</v>
      </c>
      <c r="F24" s="54">
        <v>3.5</v>
      </c>
      <c r="G24" s="54">
        <v>0.8</v>
      </c>
      <c r="H24" s="54">
        <v>0.9</v>
      </c>
      <c r="I24" s="54">
        <v>1.2</v>
      </c>
      <c r="J24" s="54">
        <v>1.6</v>
      </c>
      <c r="K24" s="54">
        <v>2.1</v>
      </c>
      <c r="L24" s="54">
        <v>3.6</v>
      </c>
      <c r="M24" s="54">
        <v>5.2</v>
      </c>
      <c r="N24" s="54">
        <v>1.7</v>
      </c>
      <c r="O24" s="54">
        <v>5.5</v>
      </c>
      <c r="P24" s="54">
        <v>10.8</v>
      </c>
      <c r="Q24" s="1"/>
    </row>
    <row r="25" spans="1:17" ht="16.5" customHeight="1">
      <c r="A25" s="6"/>
      <c r="B25" s="9"/>
      <c r="C25" s="6"/>
      <c r="D25" s="6"/>
      <c r="E25" s="6"/>
      <c r="F25" s="6"/>
      <c r="G25" s="6"/>
      <c r="H25" s="6"/>
      <c r="I25" s="6"/>
      <c r="J25" s="6"/>
      <c r="K25" s="6"/>
      <c r="L25" s="6"/>
      <c r="M25" s="6"/>
      <c r="N25" s="6"/>
      <c r="O25" s="6"/>
      <c r="P25" s="6"/>
    </row>
    <row r="26" spans="1:17" ht="16.5" hidden="1" customHeight="1">
      <c r="A26" s="6"/>
      <c r="B26" s="9"/>
      <c r="C26" s="6"/>
      <c r="D26" s="6"/>
      <c r="E26" s="6"/>
      <c r="F26" s="6"/>
      <c r="G26" s="6"/>
      <c r="H26" s="6"/>
      <c r="I26" s="6"/>
      <c r="J26" s="6"/>
      <c r="K26" s="6"/>
      <c r="L26" s="6"/>
      <c r="M26" s="6"/>
      <c r="N26" s="6"/>
      <c r="O26" s="6"/>
      <c r="P26" s="6"/>
    </row>
    <row r="27" spans="1:17" ht="16.5" hidden="1" customHeight="1">
      <c r="A27" s="6"/>
      <c r="B27" s="9"/>
      <c r="C27" s="6"/>
      <c r="D27" s="6"/>
      <c r="E27" s="6"/>
      <c r="F27" s="6"/>
      <c r="G27" s="6"/>
      <c r="H27" s="6"/>
      <c r="I27" s="6"/>
      <c r="J27" s="6"/>
      <c r="K27" s="6"/>
      <c r="L27" s="6"/>
      <c r="M27" s="6"/>
      <c r="N27" s="6"/>
      <c r="O27" s="6"/>
      <c r="P27" s="6"/>
    </row>
    <row r="28" spans="1:17" ht="16.5" hidden="1" customHeight="1">
      <c r="A28" s="6"/>
      <c r="B28" s="9"/>
      <c r="C28" s="6"/>
      <c r="D28" s="6"/>
      <c r="E28" s="6"/>
      <c r="F28" s="6"/>
      <c r="G28" s="6"/>
      <c r="H28" s="6"/>
      <c r="I28" s="6"/>
      <c r="J28" s="6"/>
      <c r="K28" s="6"/>
      <c r="L28" s="6"/>
      <c r="M28" s="6"/>
      <c r="N28" s="6"/>
      <c r="O28" s="6"/>
      <c r="P28" s="6"/>
    </row>
    <row r="29" spans="1:17" ht="16.5" hidden="1" customHeight="1">
      <c r="A29" s="6"/>
      <c r="B29" s="9"/>
      <c r="C29" s="6"/>
      <c r="D29" s="6"/>
      <c r="E29" s="6"/>
      <c r="F29" s="6"/>
      <c r="G29" s="6"/>
      <c r="H29" s="6"/>
      <c r="I29" s="6"/>
      <c r="J29" s="6"/>
      <c r="K29" s="6"/>
      <c r="L29" s="6"/>
      <c r="M29" s="6"/>
      <c r="N29" s="6"/>
      <c r="O29" s="6"/>
      <c r="P29" s="6"/>
    </row>
    <row r="30" spans="1:17" ht="16.5" hidden="1" customHeight="1">
      <c r="A30" s="6"/>
      <c r="B30" s="9"/>
      <c r="C30" s="6"/>
      <c r="D30" s="6"/>
      <c r="E30" s="6"/>
      <c r="F30" s="6"/>
      <c r="G30" s="6"/>
      <c r="H30" s="6"/>
      <c r="I30" s="6"/>
      <c r="J30" s="6"/>
      <c r="K30" s="6"/>
      <c r="L30" s="6"/>
      <c r="M30" s="6"/>
      <c r="N30" s="6"/>
      <c r="O30" s="6"/>
      <c r="P30" s="6"/>
    </row>
    <row r="31" spans="1:17" ht="16.5" hidden="1" customHeight="1">
      <c r="A31" s="6"/>
      <c r="B31" s="9"/>
      <c r="C31" s="6"/>
      <c r="D31" s="6"/>
      <c r="E31" s="6"/>
      <c r="F31" s="6"/>
      <c r="G31" s="6"/>
      <c r="H31" s="6"/>
      <c r="I31" s="6"/>
      <c r="J31" s="6"/>
      <c r="K31" s="6"/>
      <c r="L31" s="6"/>
      <c r="M31" s="6"/>
      <c r="N31" s="6"/>
      <c r="O31" s="6"/>
      <c r="P31" s="6"/>
    </row>
    <row r="32" spans="1:17" ht="16.5" hidden="1" customHeight="1">
      <c r="A32" s="6"/>
      <c r="B32" s="9"/>
      <c r="C32" s="6"/>
      <c r="D32" s="6"/>
      <c r="E32" s="6"/>
      <c r="F32" s="6"/>
      <c r="G32" s="6"/>
      <c r="H32" s="6"/>
      <c r="I32" s="6"/>
      <c r="J32" s="6"/>
      <c r="K32" s="6"/>
      <c r="L32" s="6"/>
      <c r="M32" s="6"/>
      <c r="N32" s="6"/>
      <c r="O32" s="6"/>
      <c r="P32" s="6"/>
    </row>
    <row r="33" spans="1:16" ht="16.5" hidden="1" customHeight="1">
      <c r="A33" s="6"/>
      <c r="B33" s="9"/>
      <c r="C33" s="6"/>
      <c r="D33" s="6"/>
      <c r="E33" s="6"/>
      <c r="F33" s="6"/>
      <c r="G33" s="6"/>
      <c r="H33" s="6"/>
      <c r="I33" s="6"/>
      <c r="J33" s="6"/>
      <c r="K33" s="6"/>
      <c r="L33" s="6"/>
      <c r="M33" s="6"/>
      <c r="N33" s="6"/>
      <c r="O33" s="6"/>
      <c r="P33" s="6"/>
    </row>
    <row r="34" spans="1:16" ht="16.5" hidden="1" customHeight="1">
      <c r="A34" s="6"/>
      <c r="B34" s="9"/>
      <c r="C34" s="6"/>
      <c r="D34" s="6"/>
      <c r="E34" s="6"/>
      <c r="F34" s="6"/>
      <c r="G34" s="6"/>
      <c r="H34" s="6"/>
      <c r="I34" s="6"/>
      <c r="J34" s="6"/>
      <c r="K34" s="6"/>
      <c r="L34" s="6"/>
      <c r="M34" s="6"/>
      <c r="N34" s="6"/>
      <c r="O34" s="6"/>
      <c r="P34" s="6"/>
    </row>
    <row r="35" spans="1:16" ht="16.5" hidden="1" customHeight="1">
      <c r="A35" s="6"/>
      <c r="B35" s="9"/>
      <c r="C35" s="6"/>
      <c r="D35" s="6"/>
      <c r="E35" s="6"/>
      <c r="F35" s="6"/>
      <c r="G35" s="6"/>
      <c r="H35" s="6"/>
      <c r="I35" s="6"/>
      <c r="J35" s="6"/>
      <c r="K35" s="6"/>
      <c r="L35" s="6"/>
      <c r="M35" s="6"/>
      <c r="N35" s="6"/>
      <c r="O35" s="6"/>
      <c r="P35" s="6"/>
    </row>
    <row r="36" spans="1:16" ht="16.5" hidden="1" customHeight="1">
      <c r="A36" s="6"/>
      <c r="B36" s="9"/>
      <c r="C36" s="6"/>
      <c r="D36" s="6"/>
      <c r="E36" s="6"/>
      <c r="F36" s="6"/>
      <c r="G36" s="6"/>
      <c r="H36" s="6"/>
      <c r="I36" s="6"/>
      <c r="J36" s="6"/>
      <c r="K36" s="6"/>
      <c r="L36" s="6"/>
      <c r="M36" s="6"/>
      <c r="N36" s="6"/>
      <c r="O36" s="6"/>
      <c r="P36" s="6"/>
    </row>
    <row r="37" spans="1:16" ht="16.5" hidden="1" customHeight="1">
      <c r="A37" s="6"/>
      <c r="B37" s="9"/>
      <c r="C37" s="6"/>
      <c r="D37" s="6"/>
      <c r="E37" s="6"/>
      <c r="F37" s="6"/>
      <c r="G37" s="6"/>
      <c r="H37" s="6"/>
      <c r="I37" s="6"/>
      <c r="J37" s="6"/>
      <c r="K37" s="6"/>
      <c r="L37" s="6"/>
      <c r="M37" s="6"/>
      <c r="N37" s="6"/>
      <c r="O37" s="6"/>
      <c r="P37" s="6"/>
    </row>
    <row r="38" spans="1:16" ht="16.5" hidden="1" customHeight="1">
      <c r="A38" s="6"/>
      <c r="B38" s="9"/>
      <c r="C38" s="6"/>
      <c r="D38" s="6"/>
      <c r="E38" s="6"/>
      <c r="F38" s="6"/>
      <c r="G38" s="6"/>
      <c r="H38" s="6"/>
      <c r="I38" s="6"/>
      <c r="J38" s="6"/>
      <c r="K38" s="6"/>
      <c r="L38" s="6"/>
      <c r="M38" s="6"/>
      <c r="N38" s="6"/>
      <c r="O38" s="6"/>
      <c r="P38" s="6"/>
    </row>
    <row r="39" spans="1:16" ht="16.5" hidden="1" customHeight="1">
      <c r="A39" s="6"/>
      <c r="B39" s="9"/>
      <c r="C39" s="6"/>
      <c r="D39" s="6"/>
      <c r="E39" s="6"/>
      <c r="F39" s="6"/>
      <c r="G39" s="6"/>
      <c r="H39" s="6"/>
      <c r="I39" s="6"/>
      <c r="J39" s="6"/>
      <c r="K39" s="6"/>
      <c r="L39" s="6"/>
      <c r="M39" s="6"/>
      <c r="N39" s="6"/>
      <c r="O39" s="6"/>
      <c r="P39" s="6"/>
    </row>
    <row r="40" spans="1:16" ht="16.5" hidden="1" customHeight="1">
      <c r="A40" s="6"/>
      <c r="B40" s="9"/>
      <c r="C40" s="6"/>
      <c r="D40" s="6"/>
      <c r="E40" s="6"/>
      <c r="F40" s="6"/>
      <c r="G40" s="6"/>
      <c r="H40" s="6"/>
      <c r="I40" s="6"/>
      <c r="J40" s="6"/>
      <c r="K40" s="6"/>
      <c r="L40" s="6"/>
      <c r="M40" s="6"/>
      <c r="N40" s="6"/>
      <c r="O40" s="6"/>
      <c r="P40" s="6"/>
    </row>
    <row r="41" spans="1:16" ht="16.5" hidden="1" customHeight="1">
      <c r="A41" s="6"/>
      <c r="B41" s="9"/>
      <c r="C41" s="6"/>
      <c r="D41" s="6"/>
      <c r="E41" s="6"/>
      <c r="F41" s="6"/>
      <c r="G41" s="6"/>
      <c r="H41" s="6"/>
      <c r="I41" s="6"/>
      <c r="J41" s="6"/>
      <c r="K41" s="6"/>
      <c r="L41" s="6"/>
      <c r="M41" s="6"/>
      <c r="N41" s="6"/>
      <c r="O41" s="6"/>
      <c r="P41" s="6"/>
    </row>
    <row r="42" spans="1:16" ht="16.5" hidden="1" customHeight="1">
      <c r="A42" s="6"/>
      <c r="B42" s="9"/>
      <c r="C42" s="6"/>
      <c r="D42" s="6"/>
      <c r="E42" s="6"/>
      <c r="F42" s="6"/>
      <c r="G42" s="6"/>
      <c r="H42" s="6"/>
      <c r="I42" s="6"/>
      <c r="J42" s="6"/>
      <c r="K42" s="6"/>
      <c r="L42" s="6"/>
      <c r="M42" s="6"/>
      <c r="N42" s="6"/>
      <c r="O42" s="6"/>
      <c r="P42" s="6"/>
    </row>
    <row r="43" spans="1:16" ht="16.5" hidden="1" customHeight="1">
      <c r="A43" s="6"/>
      <c r="B43" s="9"/>
      <c r="C43" s="6"/>
      <c r="D43" s="6"/>
      <c r="E43" s="6"/>
      <c r="F43" s="6"/>
      <c r="G43" s="6"/>
      <c r="H43" s="6"/>
      <c r="I43" s="6"/>
      <c r="J43" s="6"/>
      <c r="K43" s="6"/>
      <c r="L43" s="6"/>
      <c r="M43" s="6"/>
      <c r="N43" s="6"/>
      <c r="O43" s="6"/>
      <c r="P43" s="6"/>
    </row>
    <row r="44" spans="1:16" ht="16.5" hidden="1" customHeight="1">
      <c r="A44" s="6"/>
      <c r="B44" s="9"/>
      <c r="C44" s="6"/>
      <c r="D44" s="6"/>
      <c r="E44" s="6"/>
      <c r="F44" s="6"/>
      <c r="G44" s="6"/>
      <c r="H44" s="6"/>
      <c r="I44" s="6"/>
      <c r="J44" s="6"/>
      <c r="K44" s="6"/>
      <c r="L44" s="6"/>
      <c r="M44" s="6"/>
      <c r="N44" s="6"/>
      <c r="O44" s="6"/>
      <c r="P44" s="6"/>
    </row>
    <row r="45" spans="1:16" ht="16.5" hidden="1" customHeight="1">
      <c r="A45" s="6"/>
      <c r="B45" s="9"/>
      <c r="C45" s="6"/>
      <c r="D45" s="6"/>
      <c r="E45" s="6"/>
      <c r="F45" s="6"/>
      <c r="G45" s="6"/>
      <c r="H45" s="6"/>
      <c r="I45" s="6"/>
      <c r="J45" s="6"/>
      <c r="K45" s="6"/>
      <c r="L45" s="6"/>
      <c r="M45" s="6"/>
      <c r="N45" s="6"/>
      <c r="O45" s="6"/>
      <c r="P45" s="6"/>
    </row>
    <row r="46" spans="1:16" ht="16.5" hidden="1" customHeight="1"/>
    <row r="47" spans="1:16" ht="16.5" hidden="1" customHeight="1"/>
    <row r="48" spans="1:16" ht="16.5" hidden="1" customHeight="1"/>
    <row r="49" ht="16.5" hidden="1" customHeight="1"/>
    <row r="50" ht="16.5" hidden="1" customHeight="1"/>
    <row r="51" ht="16.5" hidden="1" customHeight="1"/>
    <row r="52" ht="16.5" hidden="1" customHeight="1"/>
    <row r="53" ht="16.5" hidden="1" customHeight="1"/>
    <row r="54" ht="16.5" hidden="1" customHeight="1"/>
    <row r="55" ht="16.5" hidden="1" customHeight="1"/>
    <row r="56" ht="16.5" hidden="1" customHeight="1"/>
    <row r="57" ht="16.5" hidden="1" customHeight="1"/>
    <row r="58" ht="16.5" hidden="1" customHeight="1"/>
    <row r="59" ht="16.5" hidden="1" customHeight="1"/>
    <row r="60" ht="16.5" hidden="1" customHeight="1"/>
  </sheetData>
  <mergeCells count="4">
    <mergeCell ref="A6:D6"/>
    <mergeCell ref="A7:D7"/>
    <mergeCell ref="A8:D8"/>
    <mergeCell ref="C13:P13"/>
  </mergeCells>
  <hyperlinks>
    <hyperlink ref="A3" r:id="rId1" xr:uid="{00000000-0004-0000-0100-000000000000}"/>
    <hyperlink ref="B11" r:id="rId2" display="http://indicatorlibrary.hqontario.ca/Indicator/Search/EN" xr:uid="{00000000-0004-0000-0100-000001000000}"/>
  </hyperlinks>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664"/>
  <sheetViews>
    <sheetView tabSelected="1" zoomScaleNormal="100" workbookViewId="0">
      <selection activeCell="D3" sqref="D3"/>
    </sheetView>
  </sheetViews>
  <sheetFormatPr defaultColWidth="0" defaultRowHeight="15" zeroHeight="1"/>
  <cols>
    <col min="1" max="1" width="96" style="1" customWidth="1"/>
    <col min="2" max="2" width="27.85546875" style="1" customWidth="1"/>
    <col min="3" max="3" width="26.28515625" style="1" customWidth="1"/>
    <col min="4" max="5" width="26.7109375" style="1" customWidth="1"/>
    <col min="6" max="6" width="28.28515625" customWidth="1"/>
    <col min="7" max="7" width="25.140625" customWidth="1"/>
    <col min="8" max="8" width="24.7109375" customWidth="1"/>
    <col min="9" max="9" width="22.85546875" customWidth="1"/>
    <col min="10" max="10" width="25.5703125" customWidth="1"/>
    <col min="11" max="12" width="9.140625" hidden="1" customWidth="1"/>
    <col min="13" max="14" width="9.140625" hidden="1"/>
  </cols>
  <sheetData>
    <row r="1" spans="1:10">
      <c r="A1" s="47" t="str">
        <f>'Provincial Results'!$A$1</f>
        <v>Februray 10, 2022</v>
      </c>
      <c r="B1" s="6"/>
      <c r="C1" s="6"/>
      <c r="D1" s="6"/>
      <c r="E1" s="6"/>
      <c r="F1" s="1"/>
      <c r="G1" s="1"/>
      <c r="H1" s="1"/>
      <c r="I1" s="1"/>
      <c r="J1" s="1"/>
    </row>
    <row r="2" spans="1:10" ht="18">
      <c r="A2" s="15" t="s">
        <v>38</v>
      </c>
      <c r="B2" s="6"/>
      <c r="C2" s="6"/>
      <c r="D2" s="6"/>
      <c r="E2" s="6"/>
      <c r="F2" s="1"/>
      <c r="G2" s="1"/>
      <c r="H2" s="1"/>
      <c r="I2" s="1"/>
      <c r="J2" s="1"/>
    </row>
    <row r="3" spans="1:10">
      <c r="A3" s="19" t="s">
        <v>2</v>
      </c>
      <c r="B3" s="5"/>
      <c r="C3" s="6"/>
      <c r="D3" s="6"/>
      <c r="E3" s="6"/>
      <c r="F3" s="1"/>
      <c r="G3" s="1"/>
      <c r="H3" s="1"/>
      <c r="I3" s="1"/>
      <c r="J3" s="1"/>
    </row>
    <row r="4" spans="1:10">
      <c r="A4" s="19"/>
      <c r="B4" s="5"/>
      <c r="C4" s="6"/>
      <c r="D4" s="6"/>
      <c r="E4" s="6"/>
      <c r="F4" s="1"/>
      <c r="G4" s="1"/>
      <c r="H4" s="1"/>
      <c r="I4" s="1"/>
      <c r="J4" s="1"/>
    </row>
    <row r="5" spans="1:10">
      <c r="A5" s="5"/>
      <c r="B5" s="6"/>
      <c r="C5" s="6"/>
      <c r="D5" s="6"/>
      <c r="E5" s="6"/>
      <c r="F5" s="1"/>
      <c r="G5" s="1"/>
      <c r="H5" s="1"/>
      <c r="I5" s="1"/>
      <c r="J5" s="1"/>
    </row>
    <row r="6" spans="1:10">
      <c r="A6" s="70" t="s">
        <v>3</v>
      </c>
      <c r="B6" s="70"/>
      <c r="C6" s="70"/>
      <c r="D6" s="70"/>
      <c r="E6" s="70"/>
      <c r="F6" s="80"/>
      <c r="G6" s="80"/>
      <c r="H6" s="1"/>
      <c r="I6" s="1"/>
      <c r="J6" s="1"/>
    </row>
    <row r="7" spans="1:10" ht="66.75" customHeight="1">
      <c r="A7" s="81" t="s">
        <v>4</v>
      </c>
      <c r="B7" s="81"/>
      <c r="C7" s="81"/>
      <c r="D7" s="81"/>
      <c r="E7" s="81"/>
      <c r="F7" s="80"/>
      <c r="G7" s="80"/>
      <c r="H7" s="1"/>
      <c r="I7" s="1"/>
      <c r="J7" s="1"/>
    </row>
    <row r="8" spans="1:10" ht="15" customHeight="1">
      <c r="A8" s="82" t="s">
        <v>5</v>
      </c>
      <c r="B8" s="83"/>
      <c r="C8" s="83"/>
      <c r="D8" s="83"/>
      <c r="E8" s="83"/>
      <c r="F8" s="84"/>
      <c r="G8" s="84"/>
      <c r="H8" s="1"/>
      <c r="I8" s="1"/>
      <c r="J8" s="1"/>
    </row>
    <row r="9" spans="1:10" ht="58.5" customHeight="1">
      <c r="A9" s="29" t="s">
        <v>6</v>
      </c>
      <c r="B9" s="56"/>
      <c r="C9" s="57"/>
      <c r="D9" s="57"/>
      <c r="E9" s="57"/>
      <c r="F9" s="57"/>
      <c r="G9" s="55"/>
      <c r="H9" s="1"/>
      <c r="I9" s="1"/>
      <c r="J9" s="1"/>
    </row>
    <row r="10" spans="1:10" ht="15" customHeight="1">
      <c r="A10" s="85" t="s">
        <v>39</v>
      </c>
      <c r="B10" s="86"/>
      <c r="C10" s="86"/>
      <c r="D10" s="86"/>
      <c r="E10" s="86"/>
      <c r="F10" s="87"/>
      <c r="G10" s="87"/>
      <c r="H10" s="1"/>
      <c r="I10" s="1"/>
      <c r="J10" s="1"/>
    </row>
    <row r="11" spans="1:10" ht="15" customHeight="1">
      <c r="A11" s="85" t="s">
        <v>40</v>
      </c>
      <c r="B11" s="86"/>
      <c r="C11" s="86"/>
      <c r="D11" s="86"/>
      <c r="E11" s="86"/>
      <c r="F11" s="87"/>
      <c r="G11" s="87"/>
      <c r="H11" s="1"/>
      <c r="I11" s="1"/>
      <c r="J11" s="1"/>
    </row>
    <row r="12" spans="1:10" ht="15" customHeight="1">
      <c r="A12" s="88" t="s">
        <v>41</v>
      </c>
      <c r="B12" s="88"/>
      <c r="C12" s="88"/>
      <c r="D12" s="88"/>
      <c r="E12" s="88"/>
      <c r="F12" s="80"/>
      <c r="G12" s="80"/>
      <c r="H12" s="1"/>
      <c r="I12" s="1"/>
      <c r="J12" s="1"/>
    </row>
    <row r="13" spans="1:10" ht="15" customHeight="1">
      <c r="A13" s="16"/>
      <c r="B13" s="16"/>
      <c r="C13" s="16"/>
      <c r="D13" s="16"/>
      <c r="E13" s="16"/>
      <c r="G13" s="52"/>
      <c r="H13" s="51"/>
      <c r="I13" s="51"/>
      <c r="J13" s="51"/>
    </row>
    <row r="14" spans="1:10" ht="15" customHeight="1">
      <c r="A14" s="22" t="s">
        <v>7</v>
      </c>
      <c r="B14" s="18" t="s">
        <v>8</v>
      </c>
      <c r="C14" s="17"/>
      <c r="D14" s="17"/>
      <c r="E14" s="17"/>
      <c r="F14" s="50"/>
      <c r="G14" s="51"/>
      <c r="H14" s="51"/>
      <c r="I14" s="51"/>
      <c r="J14" s="51"/>
    </row>
    <row r="15" spans="1:10" ht="15" customHeight="1">
      <c r="A15" s="22"/>
      <c r="B15" s="18"/>
      <c r="C15" s="17"/>
      <c r="D15" s="17"/>
      <c r="E15" s="17"/>
      <c r="G15" s="66"/>
      <c r="H15" s="66"/>
      <c r="I15" s="66"/>
      <c r="J15" s="66"/>
    </row>
    <row r="16" spans="1:10" ht="15.75" hidden="1">
      <c r="B16" s="76" t="s">
        <v>42</v>
      </c>
      <c r="C16" s="76"/>
      <c r="D16" s="76"/>
      <c r="E16" s="77" t="s">
        <v>43</v>
      </c>
      <c r="F16" s="78"/>
      <c r="G16" s="78"/>
      <c r="H16" s="78"/>
      <c r="I16" s="78"/>
      <c r="J16" s="79"/>
    </row>
    <row r="17" spans="1:10" ht="47.25">
      <c r="A17" s="21" t="s">
        <v>44</v>
      </c>
      <c r="B17" s="49" t="s">
        <v>45</v>
      </c>
      <c r="C17" s="49" t="s">
        <v>46</v>
      </c>
      <c r="D17" s="49" t="s">
        <v>47</v>
      </c>
      <c r="E17" s="41" t="s">
        <v>48</v>
      </c>
      <c r="F17" s="41" t="s">
        <v>49</v>
      </c>
      <c r="G17" s="41" t="s">
        <v>50</v>
      </c>
      <c r="H17" s="41" t="s">
        <v>51</v>
      </c>
      <c r="I17" s="49" t="s">
        <v>52</v>
      </c>
      <c r="J17" s="49" t="s">
        <v>53</v>
      </c>
    </row>
    <row r="18" spans="1:10">
      <c r="A18" s="63" t="s">
        <v>54</v>
      </c>
      <c r="B18" s="64">
        <v>149</v>
      </c>
      <c r="C18" s="64">
        <v>188</v>
      </c>
      <c r="D18" s="64">
        <v>114</v>
      </c>
      <c r="E18" s="65">
        <v>19.3</v>
      </c>
      <c r="F18" s="65">
        <v>2.5</v>
      </c>
      <c r="G18" s="65">
        <v>16.7</v>
      </c>
      <c r="H18" s="65">
        <v>2.8</v>
      </c>
      <c r="I18" s="65">
        <v>22</v>
      </c>
      <c r="J18" s="65">
        <v>5</v>
      </c>
    </row>
    <row r="19" spans="1:10">
      <c r="A19" s="48" t="s">
        <v>55</v>
      </c>
      <c r="B19" s="62">
        <v>40</v>
      </c>
      <c r="C19" s="62" t="s">
        <v>56</v>
      </c>
      <c r="D19" s="62" t="s">
        <v>57</v>
      </c>
      <c r="E19" s="62">
        <v>27.2</v>
      </c>
      <c r="F19" s="62">
        <v>4.9000000000000004</v>
      </c>
      <c r="G19" s="62">
        <v>22.7</v>
      </c>
      <c r="H19" s="62">
        <v>1.8</v>
      </c>
      <c r="I19" s="62">
        <v>38.4</v>
      </c>
      <c r="J19" s="62">
        <v>6.1</v>
      </c>
    </row>
    <row r="20" spans="1:10">
      <c r="A20" s="48" t="s">
        <v>58</v>
      </c>
      <c r="B20" s="62">
        <v>194</v>
      </c>
      <c r="C20" s="62">
        <v>137</v>
      </c>
      <c r="D20" s="62">
        <v>237</v>
      </c>
      <c r="E20" s="62">
        <v>24.3</v>
      </c>
      <c r="F20" s="62">
        <v>4.8</v>
      </c>
      <c r="G20" s="62">
        <v>17.2</v>
      </c>
      <c r="H20" s="62">
        <v>9.1999999999999993</v>
      </c>
      <c r="I20" s="62">
        <v>32.1</v>
      </c>
      <c r="J20" s="62">
        <v>0.7</v>
      </c>
    </row>
    <row r="21" spans="1:10" ht="15" customHeight="1">
      <c r="A21" s="48" t="s">
        <v>59</v>
      </c>
      <c r="B21" s="62">
        <v>93</v>
      </c>
      <c r="C21" s="62">
        <v>105</v>
      </c>
      <c r="D21" s="62">
        <v>81</v>
      </c>
      <c r="E21" s="62">
        <v>31.2</v>
      </c>
      <c r="F21" s="62">
        <v>4.5</v>
      </c>
      <c r="G21" s="62">
        <v>12.6</v>
      </c>
      <c r="H21" s="62">
        <v>12.1</v>
      </c>
      <c r="I21" s="62">
        <v>15.7</v>
      </c>
      <c r="J21" s="62">
        <v>2.8</v>
      </c>
    </row>
    <row r="22" spans="1:10">
      <c r="A22" s="48" t="s">
        <v>60</v>
      </c>
      <c r="B22" s="62" t="s">
        <v>56</v>
      </c>
      <c r="C22" s="62" t="s">
        <v>56</v>
      </c>
      <c r="D22" s="62" t="s">
        <v>56</v>
      </c>
      <c r="E22" s="62">
        <v>23.6</v>
      </c>
      <c r="F22" s="62">
        <v>3.2</v>
      </c>
      <c r="G22" s="62">
        <v>16.600000000000001</v>
      </c>
      <c r="H22" s="62">
        <v>2.4</v>
      </c>
      <c r="I22" s="62">
        <v>47.1</v>
      </c>
      <c r="J22" s="62">
        <v>6</v>
      </c>
    </row>
    <row r="23" spans="1:10">
      <c r="A23" s="48" t="s">
        <v>61</v>
      </c>
      <c r="B23" s="62" t="s">
        <v>56</v>
      </c>
      <c r="C23" s="62" t="s">
        <v>57</v>
      </c>
      <c r="D23" s="62" t="s">
        <v>56</v>
      </c>
      <c r="E23" s="62">
        <v>23.5</v>
      </c>
      <c r="F23" s="62">
        <v>1.1000000000000001</v>
      </c>
      <c r="G23" s="62">
        <v>8.5</v>
      </c>
      <c r="H23" s="62">
        <v>0.8</v>
      </c>
      <c r="I23" s="62">
        <v>8.9</v>
      </c>
      <c r="J23" s="62">
        <v>0.8</v>
      </c>
    </row>
    <row r="24" spans="1:10">
      <c r="A24" s="48" t="s">
        <v>62</v>
      </c>
      <c r="B24" s="62" t="s">
        <v>56</v>
      </c>
      <c r="C24" s="62" t="s">
        <v>57</v>
      </c>
      <c r="D24" s="62" t="s">
        <v>56</v>
      </c>
      <c r="E24" s="62">
        <v>17.8</v>
      </c>
      <c r="F24" s="62">
        <v>1</v>
      </c>
      <c r="G24" s="62">
        <v>9.9</v>
      </c>
      <c r="H24" s="62">
        <v>0</v>
      </c>
      <c r="I24" s="62">
        <v>6.6</v>
      </c>
      <c r="J24" s="62">
        <v>0.7</v>
      </c>
    </row>
    <row r="25" spans="1:10">
      <c r="A25" s="48" t="s">
        <v>63</v>
      </c>
      <c r="B25" s="62" t="s">
        <v>56</v>
      </c>
      <c r="C25" s="62" t="s">
        <v>56</v>
      </c>
      <c r="D25" s="62" t="s">
        <v>57</v>
      </c>
      <c r="E25" s="62">
        <v>8</v>
      </c>
      <c r="F25" s="62">
        <v>1</v>
      </c>
      <c r="G25" s="62">
        <v>9.9</v>
      </c>
      <c r="H25" s="62">
        <v>7</v>
      </c>
      <c r="I25" s="62">
        <v>5.7</v>
      </c>
      <c r="J25" s="62">
        <v>7.4</v>
      </c>
    </row>
    <row r="26" spans="1:10">
      <c r="A26" s="48" t="s">
        <v>64</v>
      </c>
      <c r="B26" s="62">
        <v>237</v>
      </c>
      <c r="C26" s="62">
        <v>260</v>
      </c>
      <c r="D26" s="62">
        <v>153</v>
      </c>
      <c r="E26" s="62">
        <v>23.3</v>
      </c>
      <c r="F26" s="62">
        <v>3.6</v>
      </c>
      <c r="G26" s="62">
        <v>23.9</v>
      </c>
      <c r="H26" s="62">
        <v>1.3</v>
      </c>
      <c r="I26" s="62">
        <v>13.7</v>
      </c>
      <c r="J26" s="62">
        <v>8.3000000000000007</v>
      </c>
    </row>
    <row r="27" spans="1:10">
      <c r="A27" s="48" t="s">
        <v>65</v>
      </c>
      <c r="B27" s="62">
        <v>171</v>
      </c>
      <c r="C27" s="62">
        <v>238</v>
      </c>
      <c r="D27" s="62" t="s">
        <v>56</v>
      </c>
      <c r="E27" s="62">
        <v>24.2</v>
      </c>
      <c r="F27" s="62">
        <v>3.1</v>
      </c>
      <c r="G27" s="62">
        <v>16.3</v>
      </c>
      <c r="H27" s="62">
        <v>6.9</v>
      </c>
      <c r="I27" s="62">
        <v>34.200000000000003</v>
      </c>
      <c r="J27" s="62">
        <v>1.1000000000000001</v>
      </c>
    </row>
    <row r="28" spans="1:10">
      <c r="A28" s="48" t="s">
        <v>66</v>
      </c>
      <c r="B28" s="62">
        <v>499</v>
      </c>
      <c r="C28" s="62">
        <v>627</v>
      </c>
      <c r="D28" s="62">
        <v>56</v>
      </c>
      <c r="E28" s="62">
        <v>13.8</v>
      </c>
      <c r="F28" s="62">
        <v>1.5</v>
      </c>
      <c r="G28" s="62">
        <v>16.899999999999999</v>
      </c>
      <c r="H28" s="62">
        <v>7.1</v>
      </c>
      <c r="I28" s="62">
        <v>21.9</v>
      </c>
      <c r="J28" s="62">
        <v>2.2000000000000002</v>
      </c>
    </row>
    <row r="29" spans="1:10">
      <c r="A29" s="48" t="s">
        <v>67</v>
      </c>
      <c r="B29" s="62">
        <v>345</v>
      </c>
      <c r="C29" s="62">
        <v>88</v>
      </c>
      <c r="D29" s="62">
        <v>319</v>
      </c>
      <c r="E29" s="62">
        <v>27.2</v>
      </c>
      <c r="F29" s="62">
        <v>1.6</v>
      </c>
      <c r="G29" s="62">
        <v>17.600000000000001</v>
      </c>
      <c r="H29" s="62">
        <v>3.8</v>
      </c>
      <c r="I29" s="62">
        <v>34.700000000000003</v>
      </c>
      <c r="J29" s="62">
        <v>2.8</v>
      </c>
    </row>
    <row r="30" spans="1:10">
      <c r="A30" s="48" t="s">
        <v>68</v>
      </c>
      <c r="B30" s="62">
        <v>375</v>
      </c>
      <c r="C30" s="62">
        <v>366</v>
      </c>
      <c r="D30" s="62">
        <v>615</v>
      </c>
      <c r="E30" s="62">
        <v>14.7</v>
      </c>
      <c r="F30" s="62">
        <v>2</v>
      </c>
      <c r="G30" s="62">
        <v>15.3</v>
      </c>
      <c r="H30" s="62">
        <v>0.9</v>
      </c>
      <c r="I30" s="62">
        <v>28.9</v>
      </c>
      <c r="J30" s="62">
        <v>6.6</v>
      </c>
    </row>
    <row r="31" spans="1:10">
      <c r="A31" s="48" t="s">
        <v>69</v>
      </c>
      <c r="B31" s="62">
        <v>225</v>
      </c>
      <c r="C31" s="62">
        <v>225</v>
      </c>
      <c r="D31" s="62">
        <v>127</v>
      </c>
      <c r="E31" s="62">
        <v>16.7</v>
      </c>
      <c r="F31" s="62">
        <v>3.3</v>
      </c>
      <c r="G31" s="62">
        <v>18.5</v>
      </c>
      <c r="H31" s="62">
        <v>0</v>
      </c>
      <c r="I31" s="62">
        <v>31</v>
      </c>
      <c r="J31" s="62">
        <v>6.4</v>
      </c>
    </row>
    <row r="32" spans="1:10">
      <c r="A32" s="48" t="s">
        <v>70</v>
      </c>
      <c r="B32" s="62">
        <v>83</v>
      </c>
      <c r="C32" s="62">
        <v>128</v>
      </c>
      <c r="D32" s="62">
        <v>52</v>
      </c>
      <c r="E32" s="62">
        <v>32.200000000000003</v>
      </c>
      <c r="F32" s="62">
        <v>4.4000000000000004</v>
      </c>
      <c r="G32" s="62">
        <v>22.5</v>
      </c>
      <c r="H32" s="62">
        <v>0</v>
      </c>
      <c r="I32" s="62">
        <v>32.6</v>
      </c>
      <c r="J32" s="62">
        <v>5.8</v>
      </c>
    </row>
    <row r="33" spans="1:10">
      <c r="A33" s="48" t="s">
        <v>71</v>
      </c>
      <c r="B33" s="62">
        <v>125</v>
      </c>
      <c r="C33" s="62" t="s">
        <v>56</v>
      </c>
      <c r="D33" s="62" t="s">
        <v>56</v>
      </c>
      <c r="E33" s="62">
        <v>22.6</v>
      </c>
      <c r="F33" s="62">
        <v>2.2000000000000002</v>
      </c>
      <c r="G33" s="62">
        <v>24.6</v>
      </c>
      <c r="H33" s="62">
        <v>0</v>
      </c>
      <c r="I33" s="62">
        <v>25.4</v>
      </c>
      <c r="J33" s="62">
        <v>0.7</v>
      </c>
    </row>
    <row r="34" spans="1:10">
      <c r="A34" s="48" t="s">
        <v>72</v>
      </c>
      <c r="B34" s="62">
        <v>103</v>
      </c>
      <c r="C34" s="62">
        <v>105</v>
      </c>
      <c r="D34" s="62" t="s">
        <v>56</v>
      </c>
      <c r="E34" s="62">
        <v>23.7</v>
      </c>
      <c r="F34" s="62">
        <v>2</v>
      </c>
      <c r="G34" s="62">
        <v>7</v>
      </c>
      <c r="H34" s="62">
        <v>5.4</v>
      </c>
      <c r="I34" s="62">
        <v>22</v>
      </c>
      <c r="J34" s="62">
        <v>2</v>
      </c>
    </row>
    <row r="35" spans="1:10">
      <c r="A35" s="48" t="s">
        <v>73</v>
      </c>
      <c r="B35" s="62">
        <v>89</v>
      </c>
      <c r="C35" s="62">
        <v>284</v>
      </c>
      <c r="D35" s="62" t="s">
        <v>57</v>
      </c>
      <c r="E35" s="62">
        <v>16.399999999999999</v>
      </c>
      <c r="F35" s="62">
        <v>2.4</v>
      </c>
      <c r="G35" s="62">
        <v>9.9</v>
      </c>
      <c r="H35" s="62">
        <v>5.2</v>
      </c>
      <c r="I35" s="62">
        <v>33.200000000000003</v>
      </c>
      <c r="J35" s="62">
        <v>2.7</v>
      </c>
    </row>
    <row r="36" spans="1:10">
      <c r="A36" s="48" t="s">
        <v>74</v>
      </c>
      <c r="B36" s="62">
        <v>27</v>
      </c>
      <c r="C36" s="62">
        <v>24</v>
      </c>
      <c r="D36" s="62" t="s">
        <v>57</v>
      </c>
      <c r="E36" s="62">
        <v>31.7</v>
      </c>
      <c r="F36" s="62">
        <v>5.4</v>
      </c>
      <c r="G36" s="62">
        <v>20</v>
      </c>
      <c r="H36" s="62">
        <v>2.6</v>
      </c>
      <c r="I36" s="62">
        <v>39.200000000000003</v>
      </c>
      <c r="J36" s="62">
        <v>30</v>
      </c>
    </row>
    <row r="37" spans="1:10">
      <c r="A37" s="48" t="s">
        <v>75</v>
      </c>
      <c r="B37" s="62">
        <v>161</v>
      </c>
      <c r="C37" s="62" t="s">
        <v>56</v>
      </c>
      <c r="D37" s="62" t="s">
        <v>56</v>
      </c>
      <c r="E37" s="62">
        <v>21.6</v>
      </c>
      <c r="F37" s="62">
        <v>2</v>
      </c>
      <c r="G37" s="62">
        <v>11.7</v>
      </c>
      <c r="H37" s="62">
        <v>11.1</v>
      </c>
      <c r="I37" s="62">
        <v>29.4</v>
      </c>
      <c r="J37" s="62">
        <v>32.5</v>
      </c>
    </row>
    <row r="38" spans="1:10">
      <c r="A38" s="48" t="s">
        <v>76</v>
      </c>
      <c r="B38" s="62" t="s">
        <v>56</v>
      </c>
      <c r="C38" s="62" t="s">
        <v>56</v>
      </c>
      <c r="D38" s="62" t="s">
        <v>56</v>
      </c>
      <c r="E38" s="62">
        <v>12.5</v>
      </c>
      <c r="F38" s="62">
        <v>2.2999999999999998</v>
      </c>
      <c r="G38" s="62">
        <v>8.6999999999999993</v>
      </c>
      <c r="H38" s="62">
        <v>12.3</v>
      </c>
      <c r="I38" s="62">
        <v>28.4</v>
      </c>
      <c r="J38" s="62">
        <v>16.899999999999999</v>
      </c>
    </row>
    <row r="39" spans="1:10">
      <c r="A39" s="48" t="s">
        <v>77</v>
      </c>
      <c r="B39" s="62">
        <v>325</v>
      </c>
      <c r="C39" s="62">
        <v>109</v>
      </c>
      <c r="D39" s="62" t="s">
        <v>56</v>
      </c>
      <c r="E39" s="62">
        <v>31.1</v>
      </c>
      <c r="F39" s="62">
        <v>0.5</v>
      </c>
      <c r="G39" s="62">
        <v>20.2</v>
      </c>
      <c r="H39" s="62">
        <v>9</v>
      </c>
      <c r="I39" s="62">
        <v>39.1</v>
      </c>
      <c r="J39" s="62">
        <v>13.4</v>
      </c>
    </row>
    <row r="40" spans="1:10">
      <c r="A40" s="48" t="s">
        <v>78</v>
      </c>
      <c r="B40" s="62">
        <v>94</v>
      </c>
      <c r="C40" s="62" t="s">
        <v>56</v>
      </c>
      <c r="D40" s="62" t="s">
        <v>56</v>
      </c>
      <c r="E40" s="62">
        <v>8.9</v>
      </c>
      <c r="F40" s="62">
        <v>1.3</v>
      </c>
      <c r="G40" s="62">
        <v>25.7</v>
      </c>
      <c r="H40" s="62">
        <v>0.8</v>
      </c>
      <c r="I40" s="62">
        <v>43.9</v>
      </c>
      <c r="J40" s="62">
        <v>21.6</v>
      </c>
    </row>
    <row r="41" spans="1:10">
      <c r="A41" s="48" t="s">
        <v>79</v>
      </c>
      <c r="B41" s="62">
        <v>82</v>
      </c>
      <c r="C41" s="62">
        <v>123</v>
      </c>
      <c r="D41" s="62">
        <v>70</v>
      </c>
      <c r="E41" s="62">
        <v>23.1</v>
      </c>
      <c r="F41" s="62">
        <v>3</v>
      </c>
      <c r="G41" s="62">
        <v>22.6</v>
      </c>
      <c r="H41" s="62">
        <v>2</v>
      </c>
      <c r="I41" s="62">
        <v>43.1</v>
      </c>
      <c r="J41" s="62">
        <v>16.5</v>
      </c>
    </row>
    <row r="42" spans="1:10">
      <c r="A42" s="48" t="s">
        <v>80</v>
      </c>
      <c r="B42" s="62" t="s">
        <v>56</v>
      </c>
      <c r="C42" s="62" t="s">
        <v>56</v>
      </c>
      <c r="D42" s="62" t="s">
        <v>56</v>
      </c>
      <c r="E42" s="62">
        <v>28.1</v>
      </c>
      <c r="F42" s="62">
        <v>6.4</v>
      </c>
      <c r="G42" s="62">
        <v>8.1999999999999993</v>
      </c>
      <c r="H42" s="62">
        <v>15</v>
      </c>
      <c r="I42" s="62">
        <v>26.4</v>
      </c>
      <c r="J42" s="62">
        <v>25.5</v>
      </c>
    </row>
    <row r="43" spans="1:10" ht="15" customHeight="1">
      <c r="A43" s="48" t="s">
        <v>81</v>
      </c>
      <c r="B43" s="62" t="s">
        <v>56</v>
      </c>
      <c r="C43" s="62" t="s">
        <v>56</v>
      </c>
      <c r="D43" s="62" t="s">
        <v>57</v>
      </c>
      <c r="E43" s="62">
        <v>17.5</v>
      </c>
      <c r="F43" s="62">
        <v>3.2</v>
      </c>
      <c r="G43" s="62">
        <v>10.9</v>
      </c>
      <c r="H43" s="62">
        <v>3.4</v>
      </c>
      <c r="I43" s="62">
        <v>17</v>
      </c>
      <c r="J43" s="62">
        <v>5.9</v>
      </c>
    </row>
    <row r="44" spans="1:10">
      <c r="A44" s="48" t="s">
        <v>82</v>
      </c>
      <c r="B44" s="62">
        <v>98</v>
      </c>
      <c r="C44" s="62">
        <v>98</v>
      </c>
      <c r="D44" s="62" t="s">
        <v>56</v>
      </c>
      <c r="E44" s="62">
        <v>41.8</v>
      </c>
      <c r="F44" s="62">
        <v>3.2</v>
      </c>
      <c r="G44" s="62">
        <v>20.8</v>
      </c>
      <c r="H44" s="62">
        <v>1.4</v>
      </c>
      <c r="I44" s="62">
        <v>26.7</v>
      </c>
      <c r="J44" s="62">
        <v>17.5</v>
      </c>
    </row>
    <row r="45" spans="1:10">
      <c r="A45" s="48" t="s">
        <v>83</v>
      </c>
      <c r="B45" s="62">
        <v>340</v>
      </c>
      <c r="C45" s="62">
        <v>303</v>
      </c>
      <c r="D45" s="62">
        <v>157</v>
      </c>
      <c r="E45" s="62">
        <v>20.8</v>
      </c>
      <c r="F45" s="62">
        <v>1.8</v>
      </c>
      <c r="G45" s="62">
        <v>9.5</v>
      </c>
      <c r="H45" s="62">
        <v>0</v>
      </c>
      <c r="I45" s="62">
        <v>11.3</v>
      </c>
      <c r="J45" s="62">
        <v>0.6</v>
      </c>
    </row>
    <row r="46" spans="1:10">
      <c r="A46" s="48" t="s">
        <v>84</v>
      </c>
      <c r="B46" s="62">
        <v>221</v>
      </c>
      <c r="C46" s="62">
        <v>306</v>
      </c>
      <c r="D46" s="62">
        <v>168</v>
      </c>
      <c r="E46" s="62">
        <v>17.100000000000001</v>
      </c>
      <c r="F46" s="62">
        <v>4.3</v>
      </c>
      <c r="G46" s="62">
        <v>15.3</v>
      </c>
      <c r="H46" s="62">
        <v>1.9</v>
      </c>
      <c r="I46" s="62">
        <v>32</v>
      </c>
      <c r="J46" s="62">
        <v>5.8</v>
      </c>
    </row>
    <row r="47" spans="1:10">
      <c r="A47" s="48" t="s">
        <v>85</v>
      </c>
      <c r="B47" s="62">
        <v>50</v>
      </c>
      <c r="C47" s="62" t="s">
        <v>56</v>
      </c>
      <c r="D47" s="62" t="s">
        <v>56</v>
      </c>
      <c r="E47" s="62">
        <v>32.200000000000003</v>
      </c>
      <c r="F47" s="62">
        <v>6.5</v>
      </c>
      <c r="G47" s="62">
        <v>24.9</v>
      </c>
      <c r="H47" s="62">
        <v>6.3</v>
      </c>
      <c r="I47" s="62">
        <v>18.3</v>
      </c>
      <c r="J47" s="62">
        <v>18</v>
      </c>
    </row>
    <row r="48" spans="1:10">
      <c r="A48" s="48" t="s">
        <v>86</v>
      </c>
      <c r="B48" s="62">
        <v>230</v>
      </c>
      <c r="C48" s="62">
        <v>255</v>
      </c>
      <c r="D48" s="62">
        <v>166</v>
      </c>
      <c r="E48" s="62">
        <v>34.799999999999997</v>
      </c>
      <c r="F48" s="62">
        <v>1.4</v>
      </c>
      <c r="G48" s="62">
        <v>19</v>
      </c>
      <c r="H48" s="62">
        <v>2.7</v>
      </c>
      <c r="I48" s="62">
        <v>23.7</v>
      </c>
      <c r="J48" s="62">
        <v>0.7</v>
      </c>
    </row>
    <row r="49" spans="1:10">
      <c r="A49" s="48" t="s">
        <v>87</v>
      </c>
      <c r="B49" s="62">
        <v>22</v>
      </c>
      <c r="C49" s="62">
        <v>22</v>
      </c>
      <c r="D49" s="62">
        <v>15</v>
      </c>
      <c r="E49" s="62">
        <v>33.799999999999997</v>
      </c>
      <c r="F49" s="62">
        <v>2.9</v>
      </c>
      <c r="G49" s="62">
        <v>18.100000000000001</v>
      </c>
      <c r="H49" s="62">
        <v>3</v>
      </c>
      <c r="I49" s="62">
        <v>24</v>
      </c>
      <c r="J49" s="62">
        <v>5.4</v>
      </c>
    </row>
    <row r="50" spans="1:10">
      <c r="A50" s="48" t="s">
        <v>88</v>
      </c>
      <c r="B50" s="62">
        <v>190</v>
      </c>
      <c r="C50" s="62">
        <v>181</v>
      </c>
      <c r="D50" s="62" t="s">
        <v>56</v>
      </c>
      <c r="E50" s="62">
        <v>6.7</v>
      </c>
      <c r="F50" s="62">
        <v>3.3</v>
      </c>
      <c r="G50" s="62">
        <v>19.100000000000001</v>
      </c>
      <c r="H50" s="62">
        <v>0</v>
      </c>
      <c r="I50" s="62">
        <v>20.3</v>
      </c>
      <c r="J50" s="62">
        <v>0.9</v>
      </c>
    </row>
    <row r="51" spans="1:10">
      <c r="A51" s="48" t="s">
        <v>89</v>
      </c>
      <c r="B51" s="62" t="s">
        <v>56</v>
      </c>
      <c r="C51" s="62" t="s">
        <v>57</v>
      </c>
      <c r="D51" s="62" t="s">
        <v>56</v>
      </c>
      <c r="E51" s="62">
        <v>24.8</v>
      </c>
      <c r="F51" s="62">
        <v>0</v>
      </c>
      <c r="G51" s="62">
        <v>8.6</v>
      </c>
      <c r="H51" s="62">
        <v>7.2</v>
      </c>
      <c r="I51" s="62">
        <v>15.3</v>
      </c>
      <c r="J51" s="62">
        <v>7.8</v>
      </c>
    </row>
    <row r="52" spans="1:10">
      <c r="A52" s="48" t="s">
        <v>90</v>
      </c>
      <c r="B52" s="62">
        <v>188</v>
      </c>
      <c r="C52" s="62" t="s">
        <v>56</v>
      </c>
      <c r="D52" s="62">
        <v>204</v>
      </c>
      <c r="E52" s="62">
        <v>21.3</v>
      </c>
      <c r="F52" s="62">
        <v>4</v>
      </c>
      <c r="G52" s="62">
        <v>16.7</v>
      </c>
      <c r="H52" s="62">
        <v>0</v>
      </c>
      <c r="I52" s="62">
        <v>26</v>
      </c>
      <c r="J52" s="62">
        <v>1</v>
      </c>
    </row>
    <row r="53" spans="1:10">
      <c r="A53" s="48" t="s">
        <v>91</v>
      </c>
      <c r="B53" s="62">
        <v>82</v>
      </c>
      <c r="C53" s="62">
        <v>126</v>
      </c>
      <c r="D53" s="62">
        <v>81</v>
      </c>
      <c r="E53" s="62">
        <v>18.8</v>
      </c>
      <c r="F53" s="62">
        <v>1.7</v>
      </c>
      <c r="G53" s="62">
        <v>11.4</v>
      </c>
      <c r="H53" s="62">
        <v>5.9</v>
      </c>
      <c r="I53" s="62">
        <v>5</v>
      </c>
      <c r="J53" s="62">
        <v>2</v>
      </c>
    </row>
    <row r="54" spans="1:10">
      <c r="A54" s="48" t="s">
        <v>92</v>
      </c>
      <c r="B54" s="62">
        <v>278</v>
      </c>
      <c r="C54" s="62">
        <v>225</v>
      </c>
      <c r="D54" s="62">
        <v>475</v>
      </c>
      <c r="E54" s="62">
        <v>18.899999999999999</v>
      </c>
      <c r="F54" s="62">
        <v>2</v>
      </c>
      <c r="G54" s="62">
        <v>27.3</v>
      </c>
      <c r="H54" s="62">
        <v>2</v>
      </c>
      <c r="I54" s="62">
        <v>14.3</v>
      </c>
      <c r="J54" s="62">
        <v>4.9000000000000004</v>
      </c>
    </row>
    <row r="55" spans="1:10" ht="15" customHeight="1">
      <c r="A55" s="48" t="s">
        <v>93</v>
      </c>
      <c r="B55" s="62">
        <v>151</v>
      </c>
      <c r="C55" s="62" t="s">
        <v>57</v>
      </c>
      <c r="D55" s="62" t="s">
        <v>56</v>
      </c>
      <c r="E55" s="62">
        <v>22.3</v>
      </c>
      <c r="F55" s="62">
        <v>0</v>
      </c>
      <c r="G55" s="62">
        <v>19.399999999999999</v>
      </c>
      <c r="H55" s="62">
        <v>17.100000000000001</v>
      </c>
      <c r="I55" s="62">
        <v>16.100000000000001</v>
      </c>
      <c r="J55" s="62">
        <v>13.2</v>
      </c>
    </row>
    <row r="56" spans="1:10">
      <c r="A56" s="48" t="s">
        <v>94</v>
      </c>
      <c r="B56" s="62">
        <v>223</v>
      </c>
      <c r="C56" s="62">
        <v>370</v>
      </c>
      <c r="D56" s="62">
        <v>150</v>
      </c>
      <c r="E56" s="62">
        <v>17.2</v>
      </c>
      <c r="F56" s="62">
        <v>4.8</v>
      </c>
      <c r="G56" s="62">
        <v>20</v>
      </c>
      <c r="H56" s="62">
        <v>27.2</v>
      </c>
      <c r="I56" s="62">
        <v>33.700000000000003</v>
      </c>
      <c r="J56" s="62">
        <v>8.1999999999999993</v>
      </c>
    </row>
    <row r="57" spans="1:10">
      <c r="A57" s="48" t="s">
        <v>95</v>
      </c>
      <c r="B57" s="62">
        <v>403</v>
      </c>
      <c r="C57" s="62">
        <v>503</v>
      </c>
      <c r="D57" s="62">
        <v>392</v>
      </c>
      <c r="E57" s="62">
        <v>29.6</v>
      </c>
      <c r="F57" s="62">
        <v>1.1000000000000001</v>
      </c>
      <c r="G57" s="62">
        <v>15.8</v>
      </c>
      <c r="H57" s="62">
        <v>3.2</v>
      </c>
      <c r="I57" s="62">
        <v>1.5</v>
      </c>
      <c r="J57" s="62">
        <v>0</v>
      </c>
    </row>
    <row r="58" spans="1:10">
      <c r="A58" s="48" t="s">
        <v>96</v>
      </c>
      <c r="B58" s="62">
        <v>249</v>
      </c>
      <c r="C58" s="62">
        <v>226</v>
      </c>
      <c r="D58" s="62">
        <v>158</v>
      </c>
      <c r="E58" s="62">
        <v>18.7</v>
      </c>
      <c r="F58" s="62">
        <v>1.5</v>
      </c>
      <c r="G58" s="62">
        <v>20</v>
      </c>
      <c r="H58" s="62">
        <v>9.8000000000000007</v>
      </c>
      <c r="I58" s="62">
        <v>24.9</v>
      </c>
      <c r="J58" s="62">
        <v>7.3</v>
      </c>
    </row>
    <row r="59" spans="1:10">
      <c r="A59" s="48" t="s">
        <v>97</v>
      </c>
      <c r="B59" s="62">
        <v>134</v>
      </c>
      <c r="C59" s="62" t="s">
        <v>56</v>
      </c>
      <c r="D59" s="62" t="s">
        <v>56</v>
      </c>
      <c r="E59" s="62">
        <v>18.5</v>
      </c>
      <c r="F59" s="62">
        <v>4.7</v>
      </c>
      <c r="G59" s="62">
        <v>18.399999999999999</v>
      </c>
      <c r="H59" s="62">
        <v>4</v>
      </c>
      <c r="I59" s="62">
        <v>40.1</v>
      </c>
      <c r="J59" s="62">
        <v>5.4</v>
      </c>
    </row>
    <row r="60" spans="1:10">
      <c r="A60" s="48" t="s">
        <v>98</v>
      </c>
      <c r="B60" s="62">
        <v>174</v>
      </c>
      <c r="C60" s="62">
        <v>208</v>
      </c>
      <c r="D60" s="62">
        <v>206</v>
      </c>
      <c r="E60" s="62">
        <v>16.399999999999999</v>
      </c>
      <c r="F60" s="62">
        <v>2.8</v>
      </c>
      <c r="G60" s="62">
        <v>17</v>
      </c>
      <c r="H60" s="62">
        <v>0.7</v>
      </c>
      <c r="I60" s="62">
        <v>24.4</v>
      </c>
      <c r="J60" s="62">
        <v>5</v>
      </c>
    </row>
    <row r="61" spans="1:10">
      <c r="A61" s="48" t="s">
        <v>99</v>
      </c>
      <c r="B61" s="62" t="s">
        <v>56</v>
      </c>
      <c r="C61" s="62" t="s">
        <v>56</v>
      </c>
      <c r="D61" s="62" t="s">
        <v>56</v>
      </c>
      <c r="E61" s="62">
        <v>15.3</v>
      </c>
      <c r="F61" s="62">
        <v>1.5</v>
      </c>
      <c r="G61" s="62">
        <v>26.3</v>
      </c>
      <c r="H61" s="62">
        <v>0</v>
      </c>
      <c r="I61" s="62">
        <v>25.9</v>
      </c>
      <c r="J61" s="62">
        <v>1.9</v>
      </c>
    </row>
    <row r="62" spans="1:10">
      <c r="A62" s="48" t="s">
        <v>100</v>
      </c>
      <c r="B62" s="62">
        <v>57</v>
      </c>
      <c r="C62" s="62">
        <v>66</v>
      </c>
      <c r="D62" s="62">
        <v>41</v>
      </c>
      <c r="E62" s="62">
        <v>20.8</v>
      </c>
      <c r="F62" s="62">
        <v>3.3</v>
      </c>
      <c r="G62" s="62">
        <v>21.7</v>
      </c>
      <c r="H62" s="62">
        <v>6.3</v>
      </c>
      <c r="I62" s="62">
        <v>33.299999999999997</v>
      </c>
      <c r="J62" s="62">
        <v>2.6</v>
      </c>
    </row>
    <row r="63" spans="1:10">
      <c r="A63" s="48" t="s">
        <v>101</v>
      </c>
      <c r="B63" s="62">
        <v>140</v>
      </c>
      <c r="C63" s="62">
        <v>140</v>
      </c>
      <c r="D63" s="62">
        <v>93</v>
      </c>
      <c r="E63" s="62">
        <v>10.4</v>
      </c>
      <c r="F63" s="62">
        <v>6.9</v>
      </c>
      <c r="G63" s="62">
        <v>14.9</v>
      </c>
      <c r="H63" s="62">
        <v>7.3</v>
      </c>
      <c r="I63" s="62">
        <v>27.3</v>
      </c>
      <c r="J63" s="62">
        <v>21</v>
      </c>
    </row>
    <row r="64" spans="1:10">
      <c r="A64" s="48" t="s">
        <v>102</v>
      </c>
      <c r="B64" s="62">
        <v>229</v>
      </c>
      <c r="C64" s="62">
        <v>192</v>
      </c>
      <c r="D64" s="62">
        <v>105</v>
      </c>
      <c r="E64" s="62">
        <v>15.7</v>
      </c>
      <c r="F64" s="62">
        <v>3</v>
      </c>
      <c r="G64" s="62">
        <v>18</v>
      </c>
      <c r="H64" s="62">
        <v>0.4</v>
      </c>
      <c r="I64" s="62">
        <v>38.799999999999997</v>
      </c>
      <c r="J64" s="62">
        <v>6.1</v>
      </c>
    </row>
    <row r="65" spans="1:10">
      <c r="A65" s="48" t="s">
        <v>103</v>
      </c>
      <c r="B65" s="62">
        <v>90</v>
      </c>
      <c r="C65" s="62" t="s">
        <v>56</v>
      </c>
      <c r="D65" s="62">
        <v>76</v>
      </c>
      <c r="E65" s="62">
        <v>21.2</v>
      </c>
      <c r="F65" s="62">
        <v>3.7</v>
      </c>
      <c r="G65" s="62">
        <v>23.3</v>
      </c>
      <c r="H65" s="62">
        <v>3.8</v>
      </c>
      <c r="I65" s="62">
        <v>22.7</v>
      </c>
      <c r="J65" s="62">
        <v>6.7</v>
      </c>
    </row>
    <row r="66" spans="1:10">
      <c r="A66" s="48" t="s">
        <v>104</v>
      </c>
      <c r="B66" s="62">
        <v>189</v>
      </c>
      <c r="C66" s="62">
        <v>403</v>
      </c>
      <c r="D66" s="62" t="s">
        <v>56</v>
      </c>
      <c r="E66" s="62">
        <v>15.1</v>
      </c>
      <c r="F66" s="62">
        <v>4.0999999999999996</v>
      </c>
      <c r="G66" s="62">
        <v>17.5</v>
      </c>
      <c r="H66" s="62">
        <v>8.5</v>
      </c>
      <c r="I66" s="62">
        <v>19.399999999999999</v>
      </c>
      <c r="J66" s="62">
        <v>2.2999999999999998</v>
      </c>
    </row>
    <row r="67" spans="1:10">
      <c r="A67" s="48" t="s">
        <v>105</v>
      </c>
      <c r="B67" s="62" t="s">
        <v>56</v>
      </c>
      <c r="C67" s="62" t="s">
        <v>56</v>
      </c>
      <c r="D67" s="62" t="s">
        <v>57</v>
      </c>
      <c r="E67" s="62">
        <v>49.6</v>
      </c>
      <c r="F67" s="62">
        <v>1.4</v>
      </c>
      <c r="G67" s="62">
        <v>8.4</v>
      </c>
      <c r="H67" s="62">
        <v>0</v>
      </c>
      <c r="I67" s="62">
        <v>29.6</v>
      </c>
      <c r="J67" s="62">
        <v>23.4</v>
      </c>
    </row>
    <row r="68" spans="1:10">
      <c r="A68" s="48" t="s">
        <v>106</v>
      </c>
      <c r="B68" s="62" t="s">
        <v>56</v>
      </c>
      <c r="C68" s="62" t="s">
        <v>56</v>
      </c>
      <c r="D68" s="62" t="s">
        <v>57</v>
      </c>
      <c r="E68" s="62">
        <v>21.7</v>
      </c>
      <c r="F68" s="62">
        <v>2.1</v>
      </c>
      <c r="G68" s="62">
        <v>14.6</v>
      </c>
      <c r="H68" s="62">
        <v>0</v>
      </c>
      <c r="I68" s="62">
        <v>15.7</v>
      </c>
      <c r="J68" s="62">
        <v>7.9</v>
      </c>
    </row>
    <row r="69" spans="1:10">
      <c r="A69" s="48" t="s">
        <v>107</v>
      </c>
      <c r="B69" s="62" t="s">
        <v>56</v>
      </c>
      <c r="C69" s="62" t="s">
        <v>56</v>
      </c>
      <c r="D69" s="62" t="s">
        <v>56</v>
      </c>
      <c r="E69" s="62">
        <v>13.6</v>
      </c>
      <c r="F69" s="62">
        <v>4.5999999999999996</v>
      </c>
      <c r="G69" s="62">
        <v>11.7</v>
      </c>
      <c r="H69" s="62">
        <v>0</v>
      </c>
      <c r="I69" s="62">
        <v>9.6999999999999993</v>
      </c>
      <c r="J69" s="62">
        <v>13.8</v>
      </c>
    </row>
    <row r="70" spans="1:10">
      <c r="A70" s="48" t="s">
        <v>108</v>
      </c>
      <c r="B70" s="62" t="s">
        <v>56</v>
      </c>
      <c r="C70" s="62" t="s">
        <v>56</v>
      </c>
      <c r="D70" s="62" t="s">
        <v>56</v>
      </c>
      <c r="E70" s="62">
        <v>6.4</v>
      </c>
      <c r="F70" s="62">
        <v>4.3</v>
      </c>
      <c r="G70" s="62">
        <v>9.9</v>
      </c>
      <c r="H70" s="62">
        <v>0</v>
      </c>
      <c r="I70" s="62">
        <v>17.399999999999999</v>
      </c>
      <c r="J70" s="62">
        <v>0.3</v>
      </c>
    </row>
    <row r="71" spans="1:10">
      <c r="A71" s="48" t="s">
        <v>109</v>
      </c>
      <c r="B71" s="62">
        <v>465</v>
      </c>
      <c r="C71" s="62">
        <v>637</v>
      </c>
      <c r="D71" s="62" t="s">
        <v>56</v>
      </c>
      <c r="E71" s="62">
        <v>4</v>
      </c>
      <c r="F71" s="62">
        <v>5</v>
      </c>
      <c r="G71" s="62">
        <v>10.1</v>
      </c>
      <c r="H71" s="62">
        <v>13.5</v>
      </c>
      <c r="I71" s="62">
        <v>40.799999999999997</v>
      </c>
      <c r="J71" s="62">
        <v>0.6</v>
      </c>
    </row>
    <row r="72" spans="1:10">
      <c r="A72" s="48" t="s">
        <v>110</v>
      </c>
      <c r="B72" s="62" t="s">
        <v>56</v>
      </c>
      <c r="C72" s="62" t="s">
        <v>56</v>
      </c>
      <c r="D72" s="62" t="s">
        <v>56</v>
      </c>
      <c r="E72" s="62">
        <v>2.8</v>
      </c>
      <c r="F72" s="62">
        <v>1.5</v>
      </c>
      <c r="G72" s="62">
        <v>18.7</v>
      </c>
      <c r="H72" s="62">
        <v>1.3</v>
      </c>
      <c r="I72" s="62">
        <v>25.7</v>
      </c>
      <c r="J72" s="62">
        <v>2.9</v>
      </c>
    </row>
    <row r="73" spans="1:10">
      <c r="A73" s="48" t="s">
        <v>111</v>
      </c>
      <c r="B73" s="62">
        <v>120</v>
      </c>
      <c r="C73" s="62">
        <v>367</v>
      </c>
      <c r="D73" s="62" t="s">
        <v>56</v>
      </c>
      <c r="E73" s="62">
        <v>26.8</v>
      </c>
      <c r="F73" s="62">
        <v>3.5</v>
      </c>
      <c r="G73" s="62">
        <v>33</v>
      </c>
      <c r="H73" s="62">
        <v>0</v>
      </c>
      <c r="I73" s="62">
        <v>18.600000000000001</v>
      </c>
      <c r="J73" s="62">
        <v>9.9</v>
      </c>
    </row>
    <row r="74" spans="1:10">
      <c r="A74" s="48" t="s">
        <v>112</v>
      </c>
      <c r="B74" s="62">
        <v>59</v>
      </c>
      <c r="C74" s="62" t="s">
        <v>56</v>
      </c>
      <c r="D74" s="62" t="s">
        <v>56</v>
      </c>
      <c r="E74" s="62">
        <v>19.100000000000001</v>
      </c>
      <c r="F74" s="62">
        <v>1.8</v>
      </c>
      <c r="G74" s="62">
        <v>12</v>
      </c>
      <c r="H74" s="62">
        <v>0</v>
      </c>
      <c r="I74" s="62">
        <v>28.8</v>
      </c>
      <c r="J74" s="62">
        <v>6.7</v>
      </c>
    </row>
    <row r="75" spans="1:10">
      <c r="A75" s="48" t="s">
        <v>113</v>
      </c>
      <c r="B75" s="62">
        <v>251</v>
      </c>
      <c r="C75" s="62">
        <v>320</v>
      </c>
      <c r="D75" s="62">
        <v>277</v>
      </c>
      <c r="E75" s="62">
        <v>15.1</v>
      </c>
      <c r="F75" s="62">
        <v>3.5</v>
      </c>
      <c r="G75" s="62">
        <v>23.7</v>
      </c>
      <c r="H75" s="62">
        <v>3.9</v>
      </c>
      <c r="I75" s="62">
        <v>27.2</v>
      </c>
      <c r="J75" s="62">
        <v>5</v>
      </c>
    </row>
    <row r="76" spans="1:10">
      <c r="A76" s="48" t="s">
        <v>114</v>
      </c>
      <c r="B76" s="62">
        <v>47</v>
      </c>
      <c r="C76" s="62">
        <v>81</v>
      </c>
      <c r="D76" s="62" t="s">
        <v>56</v>
      </c>
      <c r="E76" s="62">
        <v>16.7</v>
      </c>
      <c r="F76" s="62">
        <v>6.6</v>
      </c>
      <c r="G76" s="62">
        <v>13.1</v>
      </c>
      <c r="H76" s="62">
        <v>0</v>
      </c>
      <c r="I76" s="62">
        <v>34.5</v>
      </c>
      <c r="J76" s="62">
        <v>6.5</v>
      </c>
    </row>
    <row r="77" spans="1:10">
      <c r="A77" s="48" t="s">
        <v>115</v>
      </c>
      <c r="B77" s="62" t="s">
        <v>56</v>
      </c>
      <c r="C77" s="62" t="s">
        <v>56</v>
      </c>
      <c r="D77" s="62" t="s">
        <v>56</v>
      </c>
      <c r="E77" s="62">
        <v>25.3</v>
      </c>
      <c r="F77" s="62">
        <v>2.1</v>
      </c>
      <c r="G77" s="62">
        <v>12</v>
      </c>
      <c r="H77" s="62">
        <v>0</v>
      </c>
      <c r="I77" s="62">
        <v>36.1</v>
      </c>
      <c r="J77" s="62">
        <v>4.2</v>
      </c>
    </row>
    <row r="78" spans="1:10">
      <c r="A78" s="48" t="s">
        <v>116</v>
      </c>
      <c r="B78" s="62">
        <v>165</v>
      </c>
      <c r="C78" s="62" t="s">
        <v>56</v>
      </c>
      <c r="D78" s="62" t="s">
        <v>56</v>
      </c>
      <c r="E78" s="62">
        <v>13.6</v>
      </c>
      <c r="F78" s="62">
        <v>3.3</v>
      </c>
      <c r="G78" s="62">
        <v>11.8</v>
      </c>
      <c r="H78" s="62">
        <v>13.3</v>
      </c>
      <c r="I78" s="62">
        <v>39.299999999999997</v>
      </c>
      <c r="J78" s="62">
        <v>6.7</v>
      </c>
    </row>
    <row r="79" spans="1:10">
      <c r="A79" s="48" t="s">
        <v>117</v>
      </c>
      <c r="B79" s="62">
        <v>66</v>
      </c>
      <c r="C79" s="62" t="s">
        <v>56</v>
      </c>
      <c r="D79" s="62" t="s">
        <v>56</v>
      </c>
      <c r="E79" s="62">
        <v>29.4</v>
      </c>
      <c r="F79" s="62">
        <v>4.2</v>
      </c>
      <c r="G79" s="62">
        <v>12.5</v>
      </c>
      <c r="H79" s="62">
        <v>5.3</v>
      </c>
      <c r="I79" s="62">
        <v>29.9</v>
      </c>
      <c r="J79" s="62">
        <v>5</v>
      </c>
    </row>
    <row r="80" spans="1:10">
      <c r="A80" s="48" t="s">
        <v>118</v>
      </c>
      <c r="B80" s="62">
        <v>518</v>
      </c>
      <c r="C80" s="62">
        <v>439</v>
      </c>
      <c r="D80" s="62">
        <v>561</v>
      </c>
      <c r="E80" s="62">
        <v>11</v>
      </c>
      <c r="F80" s="62">
        <v>2.2000000000000002</v>
      </c>
      <c r="G80" s="62">
        <v>13.1</v>
      </c>
      <c r="H80" s="62">
        <v>12.8</v>
      </c>
      <c r="I80" s="62">
        <v>32.9</v>
      </c>
      <c r="J80" s="62">
        <v>0.8</v>
      </c>
    </row>
    <row r="81" spans="1:10">
      <c r="A81" s="48" t="s">
        <v>119</v>
      </c>
      <c r="B81" s="62" t="s">
        <v>56</v>
      </c>
      <c r="C81" s="62" t="s">
        <v>56</v>
      </c>
      <c r="D81" s="62" t="s">
        <v>57</v>
      </c>
      <c r="E81" s="62">
        <v>11.1</v>
      </c>
      <c r="F81" s="62">
        <v>3.2</v>
      </c>
      <c r="G81" s="62">
        <v>9.1</v>
      </c>
      <c r="H81" s="62">
        <v>0</v>
      </c>
      <c r="I81" s="62">
        <v>38.200000000000003</v>
      </c>
      <c r="J81" s="62">
        <v>0</v>
      </c>
    </row>
    <row r="82" spans="1:10">
      <c r="A82" s="48" t="s">
        <v>120</v>
      </c>
      <c r="B82" s="62">
        <v>65</v>
      </c>
      <c r="C82" s="62">
        <v>120</v>
      </c>
      <c r="D82" s="62">
        <v>56</v>
      </c>
      <c r="E82" s="62">
        <v>13.8</v>
      </c>
      <c r="F82" s="62">
        <v>7.4</v>
      </c>
      <c r="G82" s="62">
        <v>28.9</v>
      </c>
      <c r="H82" s="62">
        <v>0</v>
      </c>
      <c r="I82" s="62">
        <v>28.9</v>
      </c>
      <c r="J82" s="62">
        <v>4.2</v>
      </c>
    </row>
    <row r="83" spans="1:10">
      <c r="A83" s="48" t="s">
        <v>121</v>
      </c>
      <c r="B83" s="62">
        <v>227</v>
      </c>
      <c r="C83" s="62">
        <v>180</v>
      </c>
      <c r="D83" s="62" t="s">
        <v>56</v>
      </c>
      <c r="E83" s="62">
        <v>8.1</v>
      </c>
      <c r="F83" s="62">
        <v>3.2</v>
      </c>
      <c r="G83" s="62">
        <v>6.6</v>
      </c>
      <c r="H83" s="62">
        <v>1.4</v>
      </c>
      <c r="I83" s="62">
        <v>34.299999999999997</v>
      </c>
      <c r="J83" s="62">
        <v>1.6</v>
      </c>
    </row>
    <row r="84" spans="1:10">
      <c r="A84" s="48" t="s">
        <v>122</v>
      </c>
      <c r="B84" s="62">
        <v>73</v>
      </c>
      <c r="C84" s="62" t="s">
        <v>56</v>
      </c>
      <c r="D84" s="62">
        <v>83</v>
      </c>
      <c r="E84" s="62">
        <v>13.7</v>
      </c>
      <c r="F84" s="62">
        <v>1.5</v>
      </c>
      <c r="G84" s="62">
        <v>21</v>
      </c>
      <c r="H84" s="62">
        <v>8.5</v>
      </c>
      <c r="I84" s="62">
        <v>33.200000000000003</v>
      </c>
      <c r="J84" s="62">
        <v>0.1</v>
      </c>
    </row>
    <row r="85" spans="1:10">
      <c r="A85" s="48" t="s">
        <v>123</v>
      </c>
      <c r="B85" s="62">
        <v>385</v>
      </c>
      <c r="C85" s="62" t="s">
        <v>56</v>
      </c>
      <c r="D85" s="62" t="s">
        <v>56</v>
      </c>
      <c r="E85" s="62">
        <v>46.3</v>
      </c>
      <c r="F85" s="62">
        <v>2.2999999999999998</v>
      </c>
      <c r="G85" s="62">
        <v>19.5</v>
      </c>
      <c r="H85" s="62">
        <v>4.7</v>
      </c>
      <c r="I85" s="62">
        <v>27.3</v>
      </c>
      <c r="J85" s="62">
        <v>7.3</v>
      </c>
    </row>
    <row r="86" spans="1:10">
      <c r="A86" s="48" t="s">
        <v>124</v>
      </c>
      <c r="B86" s="62">
        <v>93</v>
      </c>
      <c r="C86" s="62" t="s">
        <v>56</v>
      </c>
      <c r="D86" s="62">
        <v>100</v>
      </c>
      <c r="E86" s="62">
        <v>2.8</v>
      </c>
      <c r="F86" s="62">
        <v>0.4</v>
      </c>
      <c r="G86" s="62">
        <v>13.3</v>
      </c>
      <c r="H86" s="62">
        <v>0</v>
      </c>
      <c r="I86" s="62">
        <v>17</v>
      </c>
      <c r="J86" s="62">
        <v>2.7</v>
      </c>
    </row>
    <row r="87" spans="1:10">
      <c r="A87" s="48" t="s">
        <v>125</v>
      </c>
      <c r="B87" s="62">
        <v>263</v>
      </c>
      <c r="C87" s="62">
        <v>307</v>
      </c>
      <c r="D87" s="62">
        <v>289</v>
      </c>
      <c r="E87" s="62">
        <v>16.899999999999999</v>
      </c>
      <c r="F87" s="62">
        <v>0.1</v>
      </c>
      <c r="G87" s="62">
        <v>13</v>
      </c>
      <c r="H87" s="62">
        <v>0.3</v>
      </c>
      <c r="I87" s="62">
        <v>17.2</v>
      </c>
      <c r="J87" s="62">
        <v>0.3</v>
      </c>
    </row>
    <row r="88" spans="1:10">
      <c r="A88" s="48" t="s">
        <v>126</v>
      </c>
      <c r="B88" s="62" t="s">
        <v>56</v>
      </c>
      <c r="C88" s="62" t="s">
        <v>57</v>
      </c>
      <c r="D88" s="62" t="s">
        <v>56</v>
      </c>
      <c r="E88" s="62">
        <v>20.5</v>
      </c>
      <c r="F88" s="62">
        <v>2.8</v>
      </c>
      <c r="G88" s="62">
        <v>13.1</v>
      </c>
      <c r="H88" s="62">
        <v>0.6</v>
      </c>
      <c r="I88" s="62">
        <v>24.2</v>
      </c>
      <c r="J88" s="62">
        <v>1.4</v>
      </c>
    </row>
    <row r="89" spans="1:10">
      <c r="A89" s="48" t="s">
        <v>127</v>
      </c>
      <c r="B89" s="62">
        <v>422</v>
      </c>
      <c r="C89" s="62">
        <v>409</v>
      </c>
      <c r="D89" s="62">
        <v>264</v>
      </c>
      <c r="E89" s="62">
        <v>1.8</v>
      </c>
      <c r="F89" s="62">
        <v>1.3</v>
      </c>
      <c r="G89" s="62">
        <v>20.2</v>
      </c>
      <c r="H89" s="62">
        <v>0</v>
      </c>
      <c r="I89" s="62">
        <v>20.8</v>
      </c>
      <c r="J89" s="62">
        <v>0.5</v>
      </c>
    </row>
    <row r="90" spans="1:10">
      <c r="A90" s="48" t="s">
        <v>128</v>
      </c>
      <c r="B90" s="62">
        <v>90</v>
      </c>
      <c r="C90" s="62">
        <v>145</v>
      </c>
      <c r="D90" s="62">
        <v>82</v>
      </c>
      <c r="E90" s="62">
        <v>19.600000000000001</v>
      </c>
      <c r="F90" s="62">
        <v>3.2</v>
      </c>
      <c r="G90" s="62">
        <v>13.5</v>
      </c>
      <c r="H90" s="62">
        <v>0.6</v>
      </c>
      <c r="I90" s="62">
        <v>22.3</v>
      </c>
      <c r="J90" s="62">
        <v>4.3</v>
      </c>
    </row>
    <row r="91" spans="1:10">
      <c r="A91" s="48" t="s">
        <v>129</v>
      </c>
      <c r="B91" s="62" t="s">
        <v>56</v>
      </c>
      <c r="C91" s="62" t="s">
        <v>56</v>
      </c>
      <c r="D91" s="62" t="s">
        <v>56</v>
      </c>
      <c r="E91" s="62">
        <v>13</v>
      </c>
      <c r="F91" s="62">
        <v>0.7</v>
      </c>
      <c r="G91" s="62">
        <v>15.3</v>
      </c>
      <c r="H91" s="62">
        <v>3</v>
      </c>
      <c r="I91" s="62">
        <v>17.2</v>
      </c>
      <c r="J91" s="62">
        <v>1.2</v>
      </c>
    </row>
    <row r="92" spans="1:10">
      <c r="A92" s="48" t="s">
        <v>130</v>
      </c>
      <c r="B92" s="62">
        <v>167</v>
      </c>
      <c r="C92" s="62">
        <v>188</v>
      </c>
      <c r="D92" s="62" t="s">
        <v>56</v>
      </c>
      <c r="E92" s="62">
        <v>20</v>
      </c>
      <c r="F92" s="62">
        <v>3.6</v>
      </c>
      <c r="G92" s="62">
        <v>14.4</v>
      </c>
      <c r="H92" s="62">
        <v>0</v>
      </c>
      <c r="I92" s="62">
        <v>12.1</v>
      </c>
      <c r="J92" s="62">
        <v>0.5</v>
      </c>
    </row>
    <row r="93" spans="1:10">
      <c r="A93" s="48" t="s">
        <v>131</v>
      </c>
      <c r="B93" s="62">
        <v>98</v>
      </c>
      <c r="C93" s="62">
        <v>129</v>
      </c>
      <c r="D93" s="62">
        <v>61</v>
      </c>
      <c r="E93" s="62">
        <v>26.4</v>
      </c>
      <c r="F93" s="62">
        <v>3</v>
      </c>
      <c r="G93" s="62">
        <v>18.600000000000001</v>
      </c>
      <c r="H93" s="62">
        <v>0</v>
      </c>
      <c r="I93" s="62">
        <v>29.6</v>
      </c>
      <c r="J93" s="62">
        <v>2.6</v>
      </c>
    </row>
    <row r="94" spans="1:10">
      <c r="A94" s="48" t="s">
        <v>132</v>
      </c>
      <c r="B94" s="62">
        <v>203</v>
      </c>
      <c r="C94" s="62" t="s">
        <v>56</v>
      </c>
      <c r="D94" s="62">
        <v>200</v>
      </c>
      <c r="E94" s="62">
        <v>8.9</v>
      </c>
      <c r="F94" s="62">
        <v>1.7</v>
      </c>
      <c r="G94" s="62">
        <v>7.5</v>
      </c>
      <c r="H94" s="62">
        <v>0</v>
      </c>
      <c r="I94" s="62">
        <v>24.7</v>
      </c>
      <c r="J94" s="62">
        <v>1.9</v>
      </c>
    </row>
    <row r="95" spans="1:10">
      <c r="A95" s="48" t="s">
        <v>133</v>
      </c>
      <c r="B95" s="62">
        <v>88</v>
      </c>
      <c r="C95" s="62">
        <v>98</v>
      </c>
      <c r="D95" s="62">
        <v>162</v>
      </c>
      <c r="E95" s="62">
        <v>18.2</v>
      </c>
      <c r="F95" s="62">
        <v>2.7</v>
      </c>
      <c r="G95" s="62">
        <v>19.399999999999999</v>
      </c>
      <c r="H95" s="62">
        <v>1.5</v>
      </c>
      <c r="I95" s="62">
        <v>20.9</v>
      </c>
      <c r="J95" s="62">
        <v>0.7</v>
      </c>
    </row>
    <row r="96" spans="1:10">
      <c r="A96" s="48" t="s">
        <v>134</v>
      </c>
      <c r="B96" s="62">
        <v>308</v>
      </c>
      <c r="C96" s="62" t="s">
        <v>56</v>
      </c>
      <c r="D96" s="62">
        <v>243</v>
      </c>
      <c r="E96" s="62">
        <v>24.1</v>
      </c>
      <c r="F96" s="62">
        <v>1.9</v>
      </c>
      <c r="G96" s="62">
        <v>14.2</v>
      </c>
      <c r="H96" s="62">
        <v>1.9</v>
      </c>
      <c r="I96" s="62">
        <v>13.9</v>
      </c>
      <c r="J96" s="62">
        <v>5.6</v>
      </c>
    </row>
    <row r="97" spans="1:10">
      <c r="A97" s="48" t="s">
        <v>135</v>
      </c>
      <c r="B97" s="62">
        <v>68</v>
      </c>
      <c r="C97" s="62">
        <v>163</v>
      </c>
      <c r="D97" s="62">
        <v>43</v>
      </c>
      <c r="E97" s="62">
        <v>7.8</v>
      </c>
      <c r="F97" s="62">
        <v>1.1000000000000001</v>
      </c>
      <c r="G97" s="62">
        <v>11.1</v>
      </c>
      <c r="H97" s="62">
        <v>0</v>
      </c>
      <c r="I97" s="62">
        <v>3.5</v>
      </c>
      <c r="J97" s="62">
        <v>0.1</v>
      </c>
    </row>
    <row r="98" spans="1:10">
      <c r="A98" s="48" t="s">
        <v>136</v>
      </c>
      <c r="B98" s="62">
        <v>75</v>
      </c>
      <c r="C98" s="62">
        <v>79</v>
      </c>
      <c r="D98" s="62">
        <v>52</v>
      </c>
      <c r="E98" s="62">
        <v>19.5</v>
      </c>
      <c r="F98" s="62">
        <v>1</v>
      </c>
      <c r="G98" s="62">
        <v>16.899999999999999</v>
      </c>
      <c r="H98" s="62">
        <v>0.6</v>
      </c>
      <c r="I98" s="62">
        <v>22.1</v>
      </c>
      <c r="J98" s="62">
        <v>1.9</v>
      </c>
    </row>
    <row r="99" spans="1:10">
      <c r="A99" s="48" t="s">
        <v>137</v>
      </c>
      <c r="B99" s="62" t="s">
        <v>56</v>
      </c>
      <c r="C99" s="62" t="s">
        <v>57</v>
      </c>
      <c r="D99" s="62" t="s">
        <v>57</v>
      </c>
      <c r="E99" s="62">
        <v>22.8</v>
      </c>
      <c r="F99" s="62">
        <v>1</v>
      </c>
      <c r="G99" s="62">
        <v>8.9</v>
      </c>
      <c r="H99" s="62">
        <v>0</v>
      </c>
      <c r="I99" s="62">
        <v>15.7</v>
      </c>
      <c r="J99" s="62">
        <v>0</v>
      </c>
    </row>
    <row r="100" spans="1:10">
      <c r="A100" s="48" t="s">
        <v>138</v>
      </c>
      <c r="B100" s="62">
        <v>148</v>
      </c>
      <c r="C100" s="62">
        <v>178</v>
      </c>
      <c r="D100" s="62">
        <v>104</v>
      </c>
      <c r="E100" s="62">
        <v>14.8</v>
      </c>
      <c r="F100" s="62">
        <v>1.6</v>
      </c>
      <c r="G100" s="62">
        <v>19.399999999999999</v>
      </c>
      <c r="H100" s="62">
        <v>0.2</v>
      </c>
      <c r="I100" s="62">
        <v>12.3</v>
      </c>
      <c r="J100" s="62">
        <v>3.2</v>
      </c>
    </row>
    <row r="101" spans="1:10">
      <c r="A101" s="48" t="s">
        <v>139</v>
      </c>
      <c r="B101" s="62">
        <v>338</v>
      </c>
      <c r="C101" s="62">
        <v>419</v>
      </c>
      <c r="D101" s="62" t="s">
        <v>56</v>
      </c>
      <c r="E101" s="62">
        <v>22.3</v>
      </c>
      <c r="F101" s="62">
        <v>2</v>
      </c>
      <c r="G101" s="62">
        <v>14.2</v>
      </c>
      <c r="H101" s="62">
        <v>0.8</v>
      </c>
      <c r="I101" s="62">
        <v>12.8</v>
      </c>
      <c r="J101" s="62">
        <v>2.2000000000000002</v>
      </c>
    </row>
    <row r="102" spans="1:10">
      <c r="A102" s="48" t="s">
        <v>140</v>
      </c>
      <c r="B102" s="62">
        <v>326</v>
      </c>
      <c r="C102" s="62">
        <v>158</v>
      </c>
      <c r="D102" s="62">
        <v>466</v>
      </c>
      <c r="E102" s="62">
        <v>16.3</v>
      </c>
      <c r="F102" s="62">
        <v>5</v>
      </c>
      <c r="G102" s="62">
        <v>24.7</v>
      </c>
      <c r="H102" s="62">
        <v>1.4</v>
      </c>
      <c r="I102" s="62">
        <v>29.5</v>
      </c>
      <c r="J102" s="62">
        <v>4.5999999999999996</v>
      </c>
    </row>
    <row r="103" spans="1:10">
      <c r="A103" s="48" t="s">
        <v>141</v>
      </c>
      <c r="B103" s="62" t="s">
        <v>56</v>
      </c>
      <c r="C103" s="62" t="s">
        <v>57</v>
      </c>
      <c r="D103" s="62" t="s">
        <v>57</v>
      </c>
      <c r="E103" s="62">
        <v>13.8</v>
      </c>
      <c r="F103" s="62">
        <v>3.6</v>
      </c>
      <c r="G103" s="62">
        <v>10.1</v>
      </c>
      <c r="H103" s="62">
        <v>0</v>
      </c>
      <c r="I103" s="62">
        <v>20.5</v>
      </c>
      <c r="J103" s="62">
        <v>10</v>
      </c>
    </row>
    <row r="104" spans="1:10">
      <c r="A104" s="48" t="s">
        <v>142</v>
      </c>
      <c r="B104" s="62">
        <v>135</v>
      </c>
      <c r="C104" s="62">
        <v>186</v>
      </c>
      <c r="D104" s="62">
        <v>47</v>
      </c>
      <c r="E104" s="62">
        <v>0</v>
      </c>
      <c r="F104" s="62">
        <v>2.1</v>
      </c>
      <c r="G104" s="62">
        <v>15.3</v>
      </c>
      <c r="H104" s="62">
        <v>0.8</v>
      </c>
      <c r="I104" s="62">
        <v>18.100000000000001</v>
      </c>
      <c r="J104" s="62">
        <v>5.6</v>
      </c>
    </row>
    <row r="105" spans="1:10">
      <c r="A105" s="48" t="s">
        <v>143</v>
      </c>
      <c r="B105" s="62">
        <v>77</v>
      </c>
      <c r="C105" s="62">
        <v>57</v>
      </c>
      <c r="D105" s="62">
        <v>61</v>
      </c>
      <c r="E105" s="62">
        <v>16</v>
      </c>
      <c r="F105" s="62">
        <v>2.7</v>
      </c>
      <c r="G105" s="62">
        <v>17.5</v>
      </c>
      <c r="H105" s="62">
        <v>2.6</v>
      </c>
      <c r="I105" s="62">
        <v>34.200000000000003</v>
      </c>
      <c r="J105" s="62">
        <v>2.5</v>
      </c>
    </row>
    <row r="106" spans="1:10">
      <c r="A106" s="48" t="s">
        <v>144</v>
      </c>
      <c r="B106" s="62">
        <v>83</v>
      </c>
      <c r="C106" s="62">
        <v>279</v>
      </c>
      <c r="D106" s="62" t="s">
        <v>56</v>
      </c>
      <c r="E106" s="62">
        <v>19</v>
      </c>
      <c r="F106" s="62">
        <v>3.6</v>
      </c>
      <c r="G106" s="62">
        <v>18.8</v>
      </c>
      <c r="H106" s="62">
        <v>0.8</v>
      </c>
      <c r="I106" s="62">
        <v>16.899999999999999</v>
      </c>
      <c r="J106" s="62">
        <v>6.5</v>
      </c>
    </row>
    <row r="107" spans="1:10">
      <c r="A107" s="48" t="s">
        <v>145</v>
      </c>
      <c r="B107" s="62">
        <v>133</v>
      </c>
      <c r="C107" s="62">
        <v>265</v>
      </c>
      <c r="D107" s="62">
        <v>113</v>
      </c>
      <c r="E107" s="62">
        <v>4.0999999999999996</v>
      </c>
      <c r="F107" s="62">
        <v>0.4</v>
      </c>
      <c r="G107" s="62">
        <v>8.4</v>
      </c>
      <c r="H107" s="62">
        <v>0</v>
      </c>
      <c r="I107" s="62">
        <v>9.4</v>
      </c>
      <c r="J107" s="62">
        <v>1.4</v>
      </c>
    </row>
    <row r="108" spans="1:10">
      <c r="A108" s="48" t="s">
        <v>146</v>
      </c>
      <c r="B108" s="62">
        <v>414</v>
      </c>
      <c r="C108" s="62">
        <v>437</v>
      </c>
      <c r="D108" s="62" t="s">
        <v>56</v>
      </c>
      <c r="E108" s="62">
        <v>11.8</v>
      </c>
      <c r="F108" s="62">
        <v>0.4</v>
      </c>
      <c r="G108" s="62">
        <v>7</v>
      </c>
      <c r="H108" s="62">
        <v>0</v>
      </c>
      <c r="I108" s="62">
        <v>23.6</v>
      </c>
      <c r="J108" s="62">
        <v>0.3</v>
      </c>
    </row>
    <row r="109" spans="1:10">
      <c r="A109" s="48" t="s">
        <v>147</v>
      </c>
      <c r="B109" s="62" t="s">
        <v>56</v>
      </c>
      <c r="C109" s="62" t="s">
        <v>57</v>
      </c>
      <c r="D109" s="62" t="s">
        <v>57</v>
      </c>
      <c r="E109" s="62">
        <v>22.8</v>
      </c>
      <c r="F109" s="62">
        <v>3.3</v>
      </c>
      <c r="G109" s="62">
        <v>6</v>
      </c>
      <c r="H109" s="62">
        <v>0</v>
      </c>
      <c r="I109" s="62">
        <v>20.399999999999999</v>
      </c>
      <c r="J109" s="62">
        <v>0.9</v>
      </c>
    </row>
    <row r="110" spans="1:10">
      <c r="A110" s="48" t="s">
        <v>148</v>
      </c>
      <c r="B110" s="62">
        <v>215</v>
      </c>
      <c r="C110" s="62">
        <v>347</v>
      </c>
      <c r="D110" s="62" t="s">
        <v>56</v>
      </c>
      <c r="E110" s="62">
        <v>22.1</v>
      </c>
      <c r="F110" s="62">
        <v>3.5</v>
      </c>
      <c r="G110" s="62">
        <v>18</v>
      </c>
      <c r="H110" s="62">
        <v>1.5</v>
      </c>
      <c r="I110" s="62">
        <v>27.8</v>
      </c>
      <c r="J110" s="62">
        <v>0.6</v>
      </c>
    </row>
    <row r="111" spans="1:10">
      <c r="A111" s="48" t="s">
        <v>149</v>
      </c>
      <c r="B111" s="62">
        <v>210</v>
      </c>
      <c r="C111" s="62">
        <v>242</v>
      </c>
      <c r="D111" s="62" t="s">
        <v>56</v>
      </c>
      <c r="E111" s="62">
        <v>42.5</v>
      </c>
      <c r="F111" s="62">
        <v>5.2</v>
      </c>
      <c r="G111" s="62">
        <v>18.100000000000001</v>
      </c>
      <c r="H111" s="62">
        <v>18</v>
      </c>
      <c r="I111" s="62">
        <v>22.8</v>
      </c>
      <c r="J111" s="62">
        <v>1.7</v>
      </c>
    </row>
    <row r="112" spans="1:10">
      <c r="A112" s="48" t="s">
        <v>150</v>
      </c>
      <c r="B112" s="62" t="s">
        <v>56</v>
      </c>
      <c r="C112" s="62" t="s">
        <v>56</v>
      </c>
      <c r="D112" s="62" t="s">
        <v>56</v>
      </c>
      <c r="E112" s="62">
        <v>24.2</v>
      </c>
      <c r="F112" s="62">
        <v>2.4</v>
      </c>
      <c r="G112" s="62">
        <v>36.700000000000003</v>
      </c>
      <c r="H112" s="62">
        <v>0</v>
      </c>
      <c r="I112" s="62">
        <v>19.5</v>
      </c>
      <c r="J112" s="62">
        <v>10.3</v>
      </c>
    </row>
    <row r="113" spans="1:10">
      <c r="A113" s="48" t="s">
        <v>151</v>
      </c>
      <c r="B113" s="62">
        <v>140</v>
      </c>
      <c r="C113" s="62">
        <v>356</v>
      </c>
      <c r="D113" s="62">
        <v>140</v>
      </c>
      <c r="E113" s="62">
        <v>9.6</v>
      </c>
      <c r="F113" s="62">
        <v>3.9</v>
      </c>
      <c r="G113" s="62">
        <v>19.3</v>
      </c>
      <c r="H113" s="62">
        <v>6.4</v>
      </c>
      <c r="I113" s="62">
        <v>7.7</v>
      </c>
      <c r="J113" s="62">
        <v>3.1</v>
      </c>
    </row>
    <row r="114" spans="1:10">
      <c r="A114" s="48" t="s">
        <v>152</v>
      </c>
      <c r="B114" s="62" t="s">
        <v>56</v>
      </c>
      <c r="C114" s="62" t="s">
        <v>57</v>
      </c>
      <c r="D114" s="62" t="s">
        <v>57</v>
      </c>
      <c r="E114" s="62">
        <v>14.7</v>
      </c>
      <c r="F114" s="62">
        <v>5.4</v>
      </c>
      <c r="G114" s="62">
        <v>8.1999999999999993</v>
      </c>
      <c r="H114" s="62">
        <v>2.1</v>
      </c>
      <c r="I114" s="62">
        <v>22.4</v>
      </c>
      <c r="J114" s="62">
        <v>0.7</v>
      </c>
    </row>
    <row r="115" spans="1:10">
      <c r="A115" s="48" t="s">
        <v>153</v>
      </c>
      <c r="B115" s="62">
        <v>156</v>
      </c>
      <c r="C115" s="62" t="s">
        <v>56</v>
      </c>
      <c r="D115" s="62">
        <v>183</v>
      </c>
      <c r="E115" s="62">
        <v>40.200000000000003</v>
      </c>
      <c r="F115" s="62">
        <v>5.4</v>
      </c>
      <c r="G115" s="62">
        <v>17.7</v>
      </c>
      <c r="H115" s="62">
        <v>10.9</v>
      </c>
      <c r="I115" s="62">
        <v>37.1</v>
      </c>
      <c r="J115" s="62">
        <v>3.8</v>
      </c>
    </row>
    <row r="116" spans="1:10">
      <c r="A116" s="48" t="s">
        <v>154</v>
      </c>
      <c r="B116" s="62">
        <v>148</v>
      </c>
      <c r="C116" s="62">
        <v>276</v>
      </c>
      <c r="D116" s="62">
        <v>117</v>
      </c>
      <c r="E116" s="62">
        <v>31.5</v>
      </c>
      <c r="F116" s="62">
        <v>4.5</v>
      </c>
      <c r="G116" s="62">
        <v>21.4</v>
      </c>
      <c r="H116" s="62">
        <v>10.5</v>
      </c>
      <c r="I116" s="62">
        <v>30.4</v>
      </c>
      <c r="J116" s="62">
        <v>1.8</v>
      </c>
    </row>
    <row r="117" spans="1:10">
      <c r="A117" s="48" t="s">
        <v>155</v>
      </c>
      <c r="B117" s="62" t="s">
        <v>57</v>
      </c>
      <c r="C117" s="62" t="s">
        <v>57</v>
      </c>
      <c r="D117" s="62" t="s">
        <v>57</v>
      </c>
      <c r="E117" s="62">
        <v>17.8</v>
      </c>
      <c r="F117" s="62">
        <v>3.7</v>
      </c>
      <c r="G117" s="62">
        <v>15</v>
      </c>
      <c r="H117" s="62">
        <v>1.9</v>
      </c>
      <c r="I117" s="62">
        <v>9.4</v>
      </c>
      <c r="J117" s="62">
        <v>36.799999999999997</v>
      </c>
    </row>
    <row r="118" spans="1:10">
      <c r="A118" s="48" t="s">
        <v>156</v>
      </c>
      <c r="B118" s="62" t="s">
        <v>56</v>
      </c>
      <c r="C118" s="62" t="s">
        <v>56</v>
      </c>
      <c r="D118" s="62" t="s">
        <v>56</v>
      </c>
      <c r="E118" s="62">
        <v>15.2</v>
      </c>
      <c r="F118" s="62">
        <v>4</v>
      </c>
      <c r="G118" s="62">
        <v>19.3</v>
      </c>
      <c r="H118" s="62">
        <v>8.6999999999999993</v>
      </c>
      <c r="I118" s="62">
        <v>29</v>
      </c>
      <c r="J118" s="62">
        <v>13.3</v>
      </c>
    </row>
    <row r="119" spans="1:10">
      <c r="A119" s="48" t="s">
        <v>157</v>
      </c>
      <c r="B119" s="62" t="s">
        <v>56</v>
      </c>
      <c r="C119" s="62" t="s">
        <v>57</v>
      </c>
      <c r="D119" s="62" t="s">
        <v>57</v>
      </c>
      <c r="E119" s="62">
        <v>23.8</v>
      </c>
      <c r="F119" s="62">
        <v>2.2000000000000002</v>
      </c>
      <c r="G119" s="62">
        <v>11.5</v>
      </c>
      <c r="H119" s="62">
        <v>3.3</v>
      </c>
      <c r="I119" s="62">
        <v>37.9</v>
      </c>
      <c r="J119" s="62">
        <v>16.600000000000001</v>
      </c>
    </row>
    <row r="120" spans="1:10">
      <c r="A120" s="48" t="s">
        <v>158</v>
      </c>
      <c r="B120" s="62">
        <v>258</v>
      </c>
      <c r="C120" s="62">
        <v>358</v>
      </c>
      <c r="D120" s="62">
        <v>127</v>
      </c>
      <c r="E120" s="62">
        <v>39.9</v>
      </c>
      <c r="F120" s="62">
        <v>3.9</v>
      </c>
      <c r="G120" s="62">
        <v>10.1</v>
      </c>
      <c r="H120" s="62">
        <v>9.1</v>
      </c>
      <c r="I120" s="62">
        <v>16.899999999999999</v>
      </c>
      <c r="J120" s="62">
        <v>3</v>
      </c>
    </row>
    <row r="121" spans="1:10">
      <c r="A121" s="48" t="s">
        <v>159</v>
      </c>
      <c r="B121" s="62">
        <v>115</v>
      </c>
      <c r="C121" s="62">
        <v>340</v>
      </c>
      <c r="D121" s="62">
        <v>76</v>
      </c>
      <c r="E121" s="62">
        <v>17</v>
      </c>
      <c r="F121" s="62">
        <v>2.2000000000000002</v>
      </c>
      <c r="G121" s="62">
        <v>14</v>
      </c>
      <c r="H121" s="62">
        <v>17.600000000000001</v>
      </c>
      <c r="I121" s="62">
        <v>34.1</v>
      </c>
      <c r="J121" s="62">
        <v>4.5999999999999996</v>
      </c>
    </row>
    <row r="122" spans="1:10">
      <c r="A122" s="48" t="s">
        <v>160</v>
      </c>
      <c r="B122" s="62">
        <v>130</v>
      </c>
      <c r="C122" s="62">
        <v>130</v>
      </c>
      <c r="D122" s="62">
        <v>153</v>
      </c>
      <c r="E122" s="62">
        <v>21.5</v>
      </c>
      <c r="F122" s="62">
        <v>4.3</v>
      </c>
      <c r="G122" s="62">
        <v>16</v>
      </c>
      <c r="H122" s="62">
        <v>25.6</v>
      </c>
      <c r="I122" s="62">
        <v>33.9</v>
      </c>
      <c r="J122" s="62">
        <v>0.4</v>
      </c>
    </row>
    <row r="123" spans="1:10">
      <c r="A123" s="48" t="s">
        <v>161</v>
      </c>
      <c r="B123" s="62">
        <v>548</v>
      </c>
      <c r="C123" s="62">
        <v>556</v>
      </c>
      <c r="D123" s="62" t="s">
        <v>56</v>
      </c>
      <c r="E123" s="62">
        <v>21.4</v>
      </c>
      <c r="F123" s="62">
        <v>2.8</v>
      </c>
      <c r="G123" s="62">
        <v>10.7</v>
      </c>
      <c r="H123" s="62">
        <v>16.399999999999999</v>
      </c>
      <c r="I123" s="62">
        <v>12.6</v>
      </c>
      <c r="J123" s="62">
        <v>2.1</v>
      </c>
    </row>
    <row r="124" spans="1:10">
      <c r="A124" s="48" t="s">
        <v>162</v>
      </c>
      <c r="B124" s="62">
        <v>236</v>
      </c>
      <c r="C124" s="62">
        <v>189</v>
      </c>
      <c r="D124" s="62">
        <v>281</v>
      </c>
      <c r="E124" s="62">
        <v>33</v>
      </c>
      <c r="F124" s="62">
        <v>1.4</v>
      </c>
      <c r="G124" s="62">
        <v>18</v>
      </c>
      <c r="H124" s="62">
        <v>0.9</v>
      </c>
      <c r="I124" s="62">
        <v>23.1</v>
      </c>
      <c r="J124" s="62">
        <v>9.3000000000000007</v>
      </c>
    </row>
    <row r="125" spans="1:10">
      <c r="A125" s="48" t="s">
        <v>163</v>
      </c>
      <c r="B125" s="62">
        <v>175</v>
      </c>
      <c r="C125" s="62" t="s">
        <v>56</v>
      </c>
      <c r="D125" s="62" t="s">
        <v>56</v>
      </c>
      <c r="E125" s="62">
        <v>11.5</v>
      </c>
      <c r="F125" s="62">
        <v>1.8</v>
      </c>
      <c r="G125" s="62">
        <v>10.199999999999999</v>
      </c>
      <c r="H125" s="62">
        <v>1</v>
      </c>
      <c r="I125" s="62">
        <v>17.399999999999999</v>
      </c>
      <c r="J125" s="62">
        <v>0.9</v>
      </c>
    </row>
    <row r="126" spans="1:10">
      <c r="A126" s="48" t="s">
        <v>164</v>
      </c>
      <c r="B126" s="62">
        <v>193</v>
      </c>
      <c r="C126" s="62" t="s">
        <v>56</v>
      </c>
      <c r="D126" s="62" t="s">
        <v>56</v>
      </c>
      <c r="E126" s="62">
        <v>11.3</v>
      </c>
      <c r="F126" s="62">
        <v>2.5</v>
      </c>
      <c r="G126" s="62">
        <v>15</v>
      </c>
      <c r="H126" s="62">
        <v>0</v>
      </c>
      <c r="I126" s="62">
        <v>14.2</v>
      </c>
      <c r="J126" s="62">
        <v>0</v>
      </c>
    </row>
    <row r="127" spans="1:10">
      <c r="A127" s="48" t="s">
        <v>165</v>
      </c>
      <c r="B127" s="62">
        <v>183</v>
      </c>
      <c r="C127" s="62">
        <v>227</v>
      </c>
      <c r="D127" s="62">
        <v>142</v>
      </c>
      <c r="E127" s="62">
        <v>15.8</v>
      </c>
      <c r="F127" s="62">
        <v>1.7</v>
      </c>
      <c r="G127" s="62">
        <v>11.7</v>
      </c>
      <c r="H127" s="62">
        <v>2.4</v>
      </c>
      <c r="I127" s="62">
        <v>13.2</v>
      </c>
      <c r="J127" s="62">
        <v>2.4</v>
      </c>
    </row>
    <row r="128" spans="1:10">
      <c r="A128" s="48" t="s">
        <v>166</v>
      </c>
      <c r="B128" s="62">
        <v>176</v>
      </c>
      <c r="C128" s="62">
        <v>407</v>
      </c>
      <c r="D128" s="62">
        <v>136</v>
      </c>
      <c r="E128" s="62">
        <v>18.399999999999999</v>
      </c>
      <c r="F128" s="62">
        <v>1.3</v>
      </c>
      <c r="G128" s="62">
        <v>9.4</v>
      </c>
      <c r="H128" s="62">
        <v>0.9</v>
      </c>
      <c r="I128" s="62">
        <v>17.600000000000001</v>
      </c>
      <c r="J128" s="62">
        <v>0.6</v>
      </c>
    </row>
    <row r="129" spans="1:10">
      <c r="A129" s="48" t="s">
        <v>167</v>
      </c>
      <c r="B129" s="62">
        <v>340</v>
      </c>
      <c r="C129" s="62">
        <v>177</v>
      </c>
      <c r="D129" s="62" t="s">
        <v>56</v>
      </c>
      <c r="E129" s="62">
        <v>8.1999999999999993</v>
      </c>
      <c r="F129" s="62">
        <v>1.3</v>
      </c>
      <c r="G129" s="62">
        <v>6.3</v>
      </c>
      <c r="H129" s="62">
        <v>0.7</v>
      </c>
      <c r="I129" s="62">
        <v>13.9</v>
      </c>
      <c r="J129" s="62">
        <v>1.4</v>
      </c>
    </row>
    <row r="130" spans="1:10">
      <c r="A130" s="48" t="s">
        <v>168</v>
      </c>
      <c r="B130" s="62">
        <v>148</v>
      </c>
      <c r="C130" s="62">
        <v>206</v>
      </c>
      <c r="D130" s="62">
        <v>65</v>
      </c>
      <c r="E130" s="62">
        <v>19.899999999999999</v>
      </c>
      <c r="F130" s="62">
        <v>1.1000000000000001</v>
      </c>
      <c r="G130" s="62">
        <v>12.9</v>
      </c>
      <c r="H130" s="62">
        <v>0</v>
      </c>
      <c r="I130" s="62">
        <v>15.1</v>
      </c>
      <c r="J130" s="62">
        <v>0.4</v>
      </c>
    </row>
    <row r="131" spans="1:10">
      <c r="A131" s="48" t="s">
        <v>169</v>
      </c>
      <c r="B131" s="62">
        <v>134</v>
      </c>
      <c r="C131" s="62" t="s">
        <v>56</v>
      </c>
      <c r="D131" s="62">
        <v>130</v>
      </c>
      <c r="E131" s="62">
        <v>22.3</v>
      </c>
      <c r="F131" s="62">
        <v>2.5</v>
      </c>
      <c r="G131" s="62">
        <v>10.3</v>
      </c>
      <c r="H131" s="62">
        <v>2.7</v>
      </c>
      <c r="I131" s="62">
        <v>22</v>
      </c>
      <c r="J131" s="62">
        <v>2</v>
      </c>
    </row>
    <row r="132" spans="1:10">
      <c r="A132" s="48" t="s">
        <v>170</v>
      </c>
      <c r="B132" s="62">
        <v>183</v>
      </c>
      <c r="C132" s="62">
        <v>206</v>
      </c>
      <c r="D132" s="62">
        <v>181</v>
      </c>
      <c r="E132" s="62">
        <v>16.399999999999999</v>
      </c>
      <c r="F132" s="62">
        <v>1.2</v>
      </c>
      <c r="G132" s="62">
        <v>15.1</v>
      </c>
      <c r="H132" s="62">
        <v>2</v>
      </c>
      <c r="I132" s="62">
        <v>12.1</v>
      </c>
      <c r="J132" s="62">
        <v>0.3</v>
      </c>
    </row>
    <row r="133" spans="1:10">
      <c r="A133" s="48" t="s">
        <v>171</v>
      </c>
      <c r="B133" s="62">
        <v>216</v>
      </c>
      <c r="C133" s="62">
        <v>453</v>
      </c>
      <c r="D133" s="62">
        <v>172</v>
      </c>
      <c r="E133" s="62">
        <v>19.2</v>
      </c>
      <c r="F133" s="62">
        <v>2.2000000000000002</v>
      </c>
      <c r="G133" s="62">
        <v>12.2</v>
      </c>
      <c r="H133" s="62">
        <v>1</v>
      </c>
      <c r="I133" s="62">
        <v>17.5</v>
      </c>
      <c r="J133" s="62">
        <v>0.6</v>
      </c>
    </row>
    <row r="134" spans="1:10">
      <c r="A134" s="48" t="s">
        <v>172</v>
      </c>
      <c r="B134" s="62">
        <v>202</v>
      </c>
      <c r="C134" s="62" t="s">
        <v>56</v>
      </c>
      <c r="D134" s="62">
        <v>180</v>
      </c>
      <c r="E134" s="62">
        <v>14</v>
      </c>
      <c r="F134" s="62">
        <v>2.6</v>
      </c>
      <c r="G134" s="62">
        <v>14.9</v>
      </c>
      <c r="H134" s="62">
        <v>0</v>
      </c>
      <c r="I134" s="62">
        <v>9.6</v>
      </c>
      <c r="J134" s="62">
        <v>0.4</v>
      </c>
    </row>
    <row r="135" spans="1:10">
      <c r="A135" s="48" t="s">
        <v>173</v>
      </c>
      <c r="B135" s="62">
        <v>110</v>
      </c>
      <c r="C135" s="62">
        <v>128</v>
      </c>
      <c r="D135" s="62">
        <v>83</v>
      </c>
      <c r="E135" s="62">
        <v>19.100000000000001</v>
      </c>
      <c r="F135" s="62">
        <v>3.6</v>
      </c>
      <c r="G135" s="62">
        <v>22.7</v>
      </c>
      <c r="H135" s="62">
        <v>0</v>
      </c>
      <c r="I135" s="62">
        <v>34.200000000000003</v>
      </c>
      <c r="J135" s="62">
        <v>13.7</v>
      </c>
    </row>
    <row r="136" spans="1:10">
      <c r="A136" s="48" t="s">
        <v>174</v>
      </c>
      <c r="B136" s="62">
        <v>52</v>
      </c>
      <c r="C136" s="62">
        <v>72</v>
      </c>
      <c r="D136" s="62">
        <v>47</v>
      </c>
      <c r="E136" s="62">
        <v>17.7</v>
      </c>
      <c r="F136" s="62">
        <v>2.2999999999999998</v>
      </c>
      <c r="G136" s="62">
        <v>24.5</v>
      </c>
      <c r="H136" s="62">
        <v>0.2</v>
      </c>
      <c r="I136" s="62">
        <v>30.3</v>
      </c>
      <c r="J136" s="62">
        <v>3.1</v>
      </c>
    </row>
    <row r="137" spans="1:10">
      <c r="A137" s="48" t="s">
        <v>175</v>
      </c>
      <c r="B137" s="62">
        <v>259</v>
      </c>
      <c r="C137" s="62">
        <v>217</v>
      </c>
      <c r="D137" s="62">
        <v>329</v>
      </c>
      <c r="E137" s="62">
        <v>20.100000000000001</v>
      </c>
      <c r="F137" s="62">
        <v>2.4</v>
      </c>
      <c r="G137" s="62">
        <v>20.7</v>
      </c>
      <c r="H137" s="62">
        <v>11.8</v>
      </c>
      <c r="I137" s="62">
        <v>30.7</v>
      </c>
      <c r="J137" s="62">
        <v>5.6</v>
      </c>
    </row>
    <row r="138" spans="1:10">
      <c r="A138" s="48" t="s">
        <v>176</v>
      </c>
      <c r="B138" s="62">
        <v>105</v>
      </c>
      <c r="C138" s="62">
        <v>225</v>
      </c>
      <c r="D138" s="62">
        <v>51</v>
      </c>
      <c r="E138" s="62">
        <v>13.7</v>
      </c>
      <c r="F138" s="62">
        <v>3.4</v>
      </c>
      <c r="G138" s="62">
        <v>20.7</v>
      </c>
      <c r="H138" s="62">
        <v>0</v>
      </c>
      <c r="I138" s="62">
        <v>33.700000000000003</v>
      </c>
      <c r="J138" s="62">
        <v>3.6</v>
      </c>
    </row>
    <row r="139" spans="1:10">
      <c r="A139" s="48" t="s">
        <v>177</v>
      </c>
      <c r="B139" s="62">
        <v>228</v>
      </c>
      <c r="C139" s="62">
        <v>295</v>
      </c>
      <c r="D139" s="62">
        <v>124</v>
      </c>
      <c r="E139" s="62">
        <v>23.2</v>
      </c>
      <c r="F139" s="62">
        <v>4.0999999999999996</v>
      </c>
      <c r="G139" s="62">
        <v>16.3</v>
      </c>
      <c r="H139" s="62">
        <v>2.8</v>
      </c>
      <c r="I139" s="62">
        <v>46.9</v>
      </c>
      <c r="J139" s="62">
        <v>7.7</v>
      </c>
    </row>
    <row r="140" spans="1:10">
      <c r="A140" s="48" t="s">
        <v>178</v>
      </c>
      <c r="B140" s="62">
        <v>71</v>
      </c>
      <c r="C140" s="62">
        <v>154</v>
      </c>
      <c r="D140" s="62">
        <v>61</v>
      </c>
      <c r="E140" s="62">
        <v>10.199999999999999</v>
      </c>
      <c r="F140" s="62">
        <v>3.2</v>
      </c>
      <c r="G140" s="62">
        <v>18.899999999999999</v>
      </c>
      <c r="H140" s="62">
        <v>0</v>
      </c>
      <c r="I140" s="62">
        <v>32.9</v>
      </c>
      <c r="J140" s="62">
        <v>1.6</v>
      </c>
    </row>
    <row r="141" spans="1:10">
      <c r="A141" s="48" t="s">
        <v>179</v>
      </c>
      <c r="B141" s="62">
        <v>113</v>
      </c>
      <c r="C141" s="62">
        <v>138</v>
      </c>
      <c r="D141" s="62">
        <v>123</v>
      </c>
      <c r="E141" s="62">
        <v>2.6</v>
      </c>
      <c r="F141" s="62">
        <v>2.8</v>
      </c>
      <c r="G141" s="62">
        <v>15.8</v>
      </c>
      <c r="H141" s="62">
        <v>1</v>
      </c>
      <c r="I141" s="62">
        <v>34.1</v>
      </c>
      <c r="J141" s="62">
        <v>2.1</v>
      </c>
    </row>
    <row r="142" spans="1:10">
      <c r="A142" s="48" t="s">
        <v>180</v>
      </c>
      <c r="B142" s="62">
        <v>67</v>
      </c>
      <c r="C142" s="62">
        <v>59</v>
      </c>
      <c r="D142" s="62">
        <v>86</v>
      </c>
      <c r="E142" s="62">
        <v>25.4</v>
      </c>
      <c r="F142" s="62">
        <v>2.4</v>
      </c>
      <c r="G142" s="62">
        <v>18.100000000000001</v>
      </c>
      <c r="H142" s="62">
        <v>7.3</v>
      </c>
      <c r="I142" s="62">
        <v>23.3</v>
      </c>
      <c r="J142" s="62">
        <v>1.4</v>
      </c>
    </row>
    <row r="143" spans="1:10">
      <c r="A143" s="48" t="s">
        <v>181</v>
      </c>
      <c r="B143" s="62">
        <v>101</v>
      </c>
      <c r="C143" s="62">
        <v>101</v>
      </c>
      <c r="D143" s="62" t="s">
        <v>56</v>
      </c>
      <c r="E143" s="62">
        <v>3.7</v>
      </c>
      <c r="F143" s="62">
        <v>1.8</v>
      </c>
      <c r="G143" s="62">
        <v>12.3</v>
      </c>
      <c r="H143" s="62">
        <v>3.1</v>
      </c>
      <c r="I143" s="62">
        <v>10.7</v>
      </c>
      <c r="J143" s="62">
        <v>3.5</v>
      </c>
    </row>
    <row r="144" spans="1:10">
      <c r="A144" s="48" t="s">
        <v>182</v>
      </c>
      <c r="B144" s="62">
        <v>190</v>
      </c>
      <c r="C144" s="62">
        <v>238</v>
      </c>
      <c r="D144" s="62">
        <v>124</v>
      </c>
      <c r="E144" s="62">
        <v>18.600000000000001</v>
      </c>
      <c r="F144" s="62">
        <v>3.6</v>
      </c>
      <c r="G144" s="62">
        <v>16.7</v>
      </c>
      <c r="H144" s="62">
        <v>11.4</v>
      </c>
      <c r="I144" s="62">
        <v>26.3</v>
      </c>
      <c r="J144" s="62">
        <v>9.6</v>
      </c>
    </row>
    <row r="145" spans="1:16383">
      <c r="A145" s="48" t="s">
        <v>183</v>
      </c>
      <c r="B145" s="62">
        <v>67</v>
      </c>
      <c r="C145" s="62" t="s">
        <v>57</v>
      </c>
      <c r="D145" s="62">
        <v>67</v>
      </c>
      <c r="E145" s="62" t="s">
        <v>184</v>
      </c>
      <c r="F145" s="62" t="s">
        <v>184</v>
      </c>
      <c r="G145" s="62" t="s">
        <v>184</v>
      </c>
      <c r="H145" s="62">
        <v>5.0999999999999996</v>
      </c>
      <c r="I145" s="62" t="s">
        <v>184</v>
      </c>
      <c r="J145" s="62">
        <v>0</v>
      </c>
      <c r="K145" t="s">
        <v>183</v>
      </c>
      <c r="L145">
        <v>3508</v>
      </c>
      <c r="M145" t="s">
        <v>183</v>
      </c>
      <c r="N145">
        <v>3508</v>
      </c>
      <c r="O145" t="s">
        <v>183</v>
      </c>
      <c r="P145">
        <v>3508</v>
      </c>
      <c r="Q145" t="s">
        <v>183</v>
      </c>
      <c r="R145">
        <v>3508</v>
      </c>
      <c r="S145" t="s">
        <v>183</v>
      </c>
      <c r="T145">
        <v>3508</v>
      </c>
      <c r="U145" t="s">
        <v>183</v>
      </c>
      <c r="V145">
        <v>3508</v>
      </c>
      <c r="W145" t="s">
        <v>183</v>
      </c>
      <c r="X145">
        <v>3508</v>
      </c>
      <c r="Y145" t="s">
        <v>183</v>
      </c>
      <c r="Z145">
        <v>3508</v>
      </c>
      <c r="AA145" t="s">
        <v>183</v>
      </c>
      <c r="AB145">
        <v>3508</v>
      </c>
      <c r="AC145" t="s">
        <v>183</v>
      </c>
      <c r="AD145">
        <v>3508</v>
      </c>
      <c r="AE145" t="s">
        <v>183</v>
      </c>
      <c r="AF145">
        <v>3508</v>
      </c>
      <c r="AG145" t="s">
        <v>183</v>
      </c>
      <c r="AH145">
        <v>3508</v>
      </c>
      <c r="AI145" t="s">
        <v>183</v>
      </c>
      <c r="AJ145">
        <v>3508</v>
      </c>
      <c r="AK145" t="s">
        <v>183</v>
      </c>
      <c r="AL145">
        <v>3508</v>
      </c>
      <c r="AM145" t="s">
        <v>183</v>
      </c>
      <c r="AN145">
        <v>3508</v>
      </c>
      <c r="AO145" t="s">
        <v>183</v>
      </c>
      <c r="AP145">
        <v>3508</v>
      </c>
      <c r="AQ145" t="s">
        <v>183</v>
      </c>
      <c r="AR145">
        <v>3508</v>
      </c>
      <c r="AS145" t="s">
        <v>183</v>
      </c>
      <c r="AT145">
        <v>3508</v>
      </c>
      <c r="AU145" t="s">
        <v>183</v>
      </c>
      <c r="AV145">
        <v>3508</v>
      </c>
      <c r="AW145" t="s">
        <v>183</v>
      </c>
      <c r="AX145">
        <v>3508</v>
      </c>
      <c r="AY145" t="s">
        <v>183</v>
      </c>
      <c r="AZ145">
        <v>3508</v>
      </c>
      <c r="BA145" t="s">
        <v>183</v>
      </c>
      <c r="BB145">
        <v>3508</v>
      </c>
      <c r="BC145" t="s">
        <v>183</v>
      </c>
      <c r="BD145">
        <v>3508</v>
      </c>
      <c r="BE145" t="s">
        <v>183</v>
      </c>
      <c r="BF145">
        <v>3508</v>
      </c>
      <c r="BG145" t="s">
        <v>183</v>
      </c>
      <c r="BH145">
        <v>3508</v>
      </c>
      <c r="BI145" t="s">
        <v>183</v>
      </c>
      <c r="BJ145">
        <v>3508</v>
      </c>
      <c r="BK145" t="s">
        <v>183</v>
      </c>
      <c r="BL145">
        <v>3508</v>
      </c>
      <c r="BM145" t="s">
        <v>183</v>
      </c>
      <c r="BN145">
        <v>3508</v>
      </c>
      <c r="BO145" t="s">
        <v>183</v>
      </c>
      <c r="BP145">
        <v>3508</v>
      </c>
      <c r="BQ145" t="s">
        <v>183</v>
      </c>
      <c r="BR145">
        <v>3508</v>
      </c>
      <c r="BS145" t="s">
        <v>183</v>
      </c>
      <c r="BT145">
        <v>3508</v>
      </c>
      <c r="BU145" t="s">
        <v>183</v>
      </c>
      <c r="BV145">
        <v>3508</v>
      </c>
      <c r="BW145" t="s">
        <v>183</v>
      </c>
      <c r="BX145">
        <v>3508</v>
      </c>
      <c r="BY145" t="s">
        <v>183</v>
      </c>
      <c r="BZ145">
        <v>3508</v>
      </c>
      <c r="CA145" t="s">
        <v>183</v>
      </c>
      <c r="CB145">
        <v>3508</v>
      </c>
      <c r="CC145" t="s">
        <v>183</v>
      </c>
      <c r="CD145">
        <v>3508</v>
      </c>
      <c r="CE145" t="s">
        <v>183</v>
      </c>
      <c r="CF145">
        <v>3508</v>
      </c>
      <c r="CG145" t="s">
        <v>183</v>
      </c>
      <c r="CH145">
        <v>3508</v>
      </c>
      <c r="CI145" t="s">
        <v>183</v>
      </c>
      <c r="CJ145">
        <v>3508</v>
      </c>
      <c r="CK145" t="s">
        <v>183</v>
      </c>
      <c r="CL145">
        <v>3508</v>
      </c>
      <c r="CM145" t="s">
        <v>183</v>
      </c>
      <c r="CN145">
        <v>3508</v>
      </c>
      <c r="CO145" t="s">
        <v>183</v>
      </c>
      <c r="CP145">
        <v>3508</v>
      </c>
      <c r="CQ145" t="s">
        <v>183</v>
      </c>
      <c r="CR145">
        <v>3508</v>
      </c>
      <c r="CS145" t="s">
        <v>183</v>
      </c>
      <c r="CT145">
        <v>3508</v>
      </c>
      <c r="CU145" t="s">
        <v>183</v>
      </c>
      <c r="CV145">
        <v>3508</v>
      </c>
      <c r="CW145" t="s">
        <v>183</v>
      </c>
      <c r="CX145">
        <v>3508</v>
      </c>
      <c r="CY145" t="s">
        <v>183</v>
      </c>
      <c r="CZ145">
        <v>3508</v>
      </c>
      <c r="DA145" t="s">
        <v>183</v>
      </c>
      <c r="DB145">
        <v>3508</v>
      </c>
      <c r="DC145" t="s">
        <v>183</v>
      </c>
      <c r="DD145">
        <v>3508</v>
      </c>
      <c r="DE145" t="s">
        <v>183</v>
      </c>
      <c r="DF145">
        <v>3508</v>
      </c>
      <c r="DG145" t="s">
        <v>183</v>
      </c>
      <c r="DH145">
        <v>3508</v>
      </c>
      <c r="DI145" t="s">
        <v>183</v>
      </c>
      <c r="DJ145">
        <v>3508</v>
      </c>
      <c r="DK145" t="s">
        <v>183</v>
      </c>
      <c r="DL145">
        <v>3508</v>
      </c>
      <c r="DM145" t="s">
        <v>183</v>
      </c>
      <c r="DN145">
        <v>3508</v>
      </c>
      <c r="DO145" t="s">
        <v>183</v>
      </c>
      <c r="DP145">
        <v>3508</v>
      </c>
      <c r="DQ145" t="s">
        <v>183</v>
      </c>
      <c r="DR145">
        <v>3508</v>
      </c>
      <c r="DS145" t="s">
        <v>183</v>
      </c>
      <c r="DT145">
        <v>3508</v>
      </c>
      <c r="DU145" t="s">
        <v>183</v>
      </c>
      <c r="DV145">
        <v>3508</v>
      </c>
      <c r="DW145" t="s">
        <v>183</v>
      </c>
      <c r="DX145">
        <v>3508</v>
      </c>
      <c r="DY145" t="s">
        <v>183</v>
      </c>
      <c r="DZ145">
        <v>3508</v>
      </c>
      <c r="EA145" t="s">
        <v>183</v>
      </c>
      <c r="EB145">
        <v>3508</v>
      </c>
      <c r="EC145" t="s">
        <v>183</v>
      </c>
      <c r="ED145">
        <v>3508</v>
      </c>
      <c r="EE145" t="s">
        <v>183</v>
      </c>
      <c r="EF145">
        <v>3508</v>
      </c>
      <c r="EG145" t="s">
        <v>183</v>
      </c>
      <c r="EH145">
        <v>3508</v>
      </c>
      <c r="EI145" t="s">
        <v>183</v>
      </c>
      <c r="EJ145">
        <v>3508</v>
      </c>
      <c r="EK145" t="s">
        <v>183</v>
      </c>
      <c r="EL145">
        <v>3508</v>
      </c>
      <c r="EM145" t="s">
        <v>183</v>
      </c>
      <c r="EN145">
        <v>3508</v>
      </c>
      <c r="EO145" t="s">
        <v>183</v>
      </c>
      <c r="EP145">
        <v>3508</v>
      </c>
      <c r="EQ145" t="s">
        <v>183</v>
      </c>
      <c r="ER145">
        <v>3508</v>
      </c>
      <c r="ES145" t="s">
        <v>183</v>
      </c>
      <c r="ET145">
        <v>3508</v>
      </c>
      <c r="EU145" t="s">
        <v>183</v>
      </c>
      <c r="EV145">
        <v>3508</v>
      </c>
      <c r="EW145" t="s">
        <v>183</v>
      </c>
      <c r="EX145">
        <v>3508</v>
      </c>
      <c r="EY145" t="s">
        <v>183</v>
      </c>
      <c r="EZ145">
        <v>3508</v>
      </c>
      <c r="FA145" t="s">
        <v>183</v>
      </c>
      <c r="FB145">
        <v>3508</v>
      </c>
      <c r="FC145" t="s">
        <v>183</v>
      </c>
      <c r="FD145">
        <v>3508</v>
      </c>
      <c r="FE145" t="s">
        <v>183</v>
      </c>
      <c r="FF145">
        <v>3508</v>
      </c>
      <c r="FG145" t="s">
        <v>183</v>
      </c>
      <c r="FH145">
        <v>3508</v>
      </c>
      <c r="FI145" t="s">
        <v>183</v>
      </c>
      <c r="FJ145">
        <v>3508</v>
      </c>
      <c r="FK145" t="s">
        <v>183</v>
      </c>
      <c r="FL145">
        <v>3508</v>
      </c>
      <c r="FM145" t="s">
        <v>183</v>
      </c>
      <c r="FN145">
        <v>3508</v>
      </c>
      <c r="FO145" t="s">
        <v>183</v>
      </c>
      <c r="FP145">
        <v>3508</v>
      </c>
      <c r="FQ145" t="s">
        <v>183</v>
      </c>
      <c r="FR145">
        <v>3508</v>
      </c>
      <c r="FS145" t="s">
        <v>183</v>
      </c>
      <c r="FT145">
        <v>3508</v>
      </c>
      <c r="FU145" t="s">
        <v>183</v>
      </c>
      <c r="FV145">
        <v>3508</v>
      </c>
      <c r="FW145" t="s">
        <v>183</v>
      </c>
      <c r="FX145">
        <v>3508</v>
      </c>
      <c r="FY145" t="s">
        <v>183</v>
      </c>
      <c r="FZ145">
        <v>3508</v>
      </c>
      <c r="GA145" t="s">
        <v>183</v>
      </c>
      <c r="GB145">
        <v>3508</v>
      </c>
      <c r="GC145" t="s">
        <v>183</v>
      </c>
      <c r="GD145">
        <v>3508</v>
      </c>
      <c r="GE145" t="s">
        <v>183</v>
      </c>
      <c r="GF145">
        <v>3508</v>
      </c>
      <c r="GG145" t="s">
        <v>183</v>
      </c>
      <c r="GH145">
        <v>3508</v>
      </c>
      <c r="GI145" t="s">
        <v>183</v>
      </c>
      <c r="GJ145">
        <v>3508</v>
      </c>
      <c r="GK145" t="s">
        <v>183</v>
      </c>
      <c r="GL145">
        <v>3508</v>
      </c>
      <c r="GM145" t="s">
        <v>183</v>
      </c>
      <c r="GN145">
        <v>3508</v>
      </c>
      <c r="GO145" t="s">
        <v>183</v>
      </c>
      <c r="GP145">
        <v>3508</v>
      </c>
      <c r="GQ145" t="s">
        <v>183</v>
      </c>
      <c r="GR145">
        <v>3508</v>
      </c>
      <c r="GS145" t="s">
        <v>183</v>
      </c>
      <c r="GT145">
        <v>3508</v>
      </c>
      <c r="GU145" t="s">
        <v>183</v>
      </c>
      <c r="GV145">
        <v>3508</v>
      </c>
      <c r="GW145" t="s">
        <v>183</v>
      </c>
      <c r="GX145">
        <v>3508</v>
      </c>
      <c r="GY145" t="s">
        <v>183</v>
      </c>
      <c r="GZ145">
        <v>3508</v>
      </c>
      <c r="HA145" t="s">
        <v>183</v>
      </c>
      <c r="HB145">
        <v>3508</v>
      </c>
      <c r="HC145" t="s">
        <v>183</v>
      </c>
      <c r="HD145">
        <v>3508</v>
      </c>
      <c r="HE145" t="s">
        <v>183</v>
      </c>
      <c r="HF145">
        <v>3508</v>
      </c>
      <c r="HG145" t="s">
        <v>183</v>
      </c>
      <c r="HH145">
        <v>3508</v>
      </c>
      <c r="HI145" t="s">
        <v>183</v>
      </c>
      <c r="HJ145">
        <v>3508</v>
      </c>
      <c r="HK145" t="s">
        <v>183</v>
      </c>
      <c r="HL145">
        <v>3508</v>
      </c>
      <c r="HM145" t="s">
        <v>183</v>
      </c>
      <c r="HN145">
        <v>3508</v>
      </c>
      <c r="HO145" t="s">
        <v>183</v>
      </c>
      <c r="HP145">
        <v>3508</v>
      </c>
      <c r="HQ145" t="s">
        <v>183</v>
      </c>
      <c r="HR145">
        <v>3508</v>
      </c>
      <c r="HS145" t="s">
        <v>183</v>
      </c>
      <c r="HT145">
        <v>3508</v>
      </c>
      <c r="HU145" t="s">
        <v>183</v>
      </c>
      <c r="HV145">
        <v>3508</v>
      </c>
      <c r="HW145" t="s">
        <v>183</v>
      </c>
      <c r="HX145">
        <v>3508</v>
      </c>
      <c r="HY145" t="s">
        <v>183</v>
      </c>
      <c r="HZ145">
        <v>3508</v>
      </c>
      <c r="IA145" t="s">
        <v>183</v>
      </c>
      <c r="IB145">
        <v>3508</v>
      </c>
      <c r="IC145" t="s">
        <v>183</v>
      </c>
      <c r="ID145">
        <v>3508</v>
      </c>
      <c r="IE145" t="s">
        <v>183</v>
      </c>
      <c r="IF145">
        <v>3508</v>
      </c>
      <c r="IG145" t="s">
        <v>183</v>
      </c>
      <c r="IH145">
        <v>3508</v>
      </c>
      <c r="II145" t="s">
        <v>183</v>
      </c>
      <c r="IJ145">
        <v>3508</v>
      </c>
      <c r="IK145" t="s">
        <v>183</v>
      </c>
      <c r="IL145">
        <v>3508</v>
      </c>
      <c r="IM145" t="s">
        <v>183</v>
      </c>
      <c r="IN145">
        <v>3508</v>
      </c>
      <c r="IO145" t="s">
        <v>183</v>
      </c>
      <c r="IP145">
        <v>3508</v>
      </c>
      <c r="IQ145" t="s">
        <v>183</v>
      </c>
      <c r="IR145">
        <v>3508</v>
      </c>
      <c r="IS145" t="s">
        <v>183</v>
      </c>
      <c r="IT145">
        <v>3508</v>
      </c>
      <c r="IU145" t="s">
        <v>183</v>
      </c>
      <c r="IV145">
        <v>3508</v>
      </c>
      <c r="IW145" t="s">
        <v>183</v>
      </c>
      <c r="IX145">
        <v>3508</v>
      </c>
      <c r="IY145" t="s">
        <v>183</v>
      </c>
      <c r="IZ145">
        <v>3508</v>
      </c>
      <c r="JA145" t="s">
        <v>183</v>
      </c>
      <c r="JB145">
        <v>3508</v>
      </c>
      <c r="JC145" t="s">
        <v>183</v>
      </c>
      <c r="JD145">
        <v>3508</v>
      </c>
      <c r="JE145" t="s">
        <v>183</v>
      </c>
      <c r="JF145">
        <v>3508</v>
      </c>
      <c r="JG145" t="s">
        <v>183</v>
      </c>
      <c r="JH145">
        <v>3508</v>
      </c>
      <c r="JI145" t="s">
        <v>183</v>
      </c>
      <c r="JJ145">
        <v>3508</v>
      </c>
      <c r="JK145" t="s">
        <v>183</v>
      </c>
      <c r="JL145">
        <v>3508</v>
      </c>
      <c r="JM145" t="s">
        <v>183</v>
      </c>
      <c r="JN145">
        <v>3508</v>
      </c>
      <c r="JO145" t="s">
        <v>183</v>
      </c>
      <c r="JP145">
        <v>3508</v>
      </c>
      <c r="JQ145" t="s">
        <v>183</v>
      </c>
      <c r="JR145">
        <v>3508</v>
      </c>
      <c r="JS145" t="s">
        <v>183</v>
      </c>
      <c r="JT145">
        <v>3508</v>
      </c>
      <c r="JU145" t="s">
        <v>183</v>
      </c>
      <c r="JV145">
        <v>3508</v>
      </c>
      <c r="JW145" t="s">
        <v>183</v>
      </c>
      <c r="JX145">
        <v>3508</v>
      </c>
      <c r="JY145" t="s">
        <v>183</v>
      </c>
      <c r="JZ145">
        <v>3508</v>
      </c>
      <c r="KA145" t="s">
        <v>183</v>
      </c>
      <c r="KB145">
        <v>3508</v>
      </c>
      <c r="KC145" t="s">
        <v>183</v>
      </c>
      <c r="KD145">
        <v>3508</v>
      </c>
      <c r="KE145" t="s">
        <v>183</v>
      </c>
      <c r="KF145">
        <v>3508</v>
      </c>
      <c r="KG145" t="s">
        <v>183</v>
      </c>
      <c r="KH145">
        <v>3508</v>
      </c>
      <c r="KI145" t="s">
        <v>183</v>
      </c>
      <c r="KJ145">
        <v>3508</v>
      </c>
      <c r="KK145" t="s">
        <v>183</v>
      </c>
      <c r="KL145">
        <v>3508</v>
      </c>
      <c r="KM145" t="s">
        <v>183</v>
      </c>
      <c r="KN145">
        <v>3508</v>
      </c>
      <c r="KO145" t="s">
        <v>183</v>
      </c>
      <c r="KP145">
        <v>3508</v>
      </c>
      <c r="KQ145" t="s">
        <v>183</v>
      </c>
      <c r="KR145">
        <v>3508</v>
      </c>
      <c r="KS145" t="s">
        <v>183</v>
      </c>
      <c r="KT145">
        <v>3508</v>
      </c>
      <c r="KU145" t="s">
        <v>183</v>
      </c>
      <c r="KV145">
        <v>3508</v>
      </c>
      <c r="KW145" t="s">
        <v>183</v>
      </c>
      <c r="KX145">
        <v>3508</v>
      </c>
      <c r="KY145" t="s">
        <v>183</v>
      </c>
      <c r="KZ145">
        <v>3508</v>
      </c>
      <c r="LA145" t="s">
        <v>183</v>
      </c>
      <c r="LB145">
        <v>3508</v>
      </c>
      <c r="LC145" t="s">
        <v>183</v>
      </c>
      <c r="LD145">
        <v>3508</v>
      </c>
      <c r="LE145" t="s">
        <v>183</v>
      </c>
      <c r="LF145">
        <v>3508</v>
      </c>
      <c r="LG145" t="s">
        <v>183</v>
      </c>
      <c r="LH145">
        <v>3508</v>
      </c>
      <c r="LI145" t="s">
        <v>183</v>
      </c>
      <c r="LJ145">
        <v>3508</v>
      </c>
      <c r="LK145" t="s">
        <v>183</v>
      </c>
      <c r="LL145">
        <v>3508</v>
      </c>
      <c r="LM145" t="s">
        <v>183</v>
      </c>
      <c r="LN145">
        <v>3508</v>
      </c>
      <c r="LO145" t="s">
        <v>183</v>
      </c>
      <c r="LP145">
        <v>3508</v>
      </c>
      <c r="LQ145" t="s">
        <v>183</v>
      </c>
      <c r="LR145">
        <v>3508</v>
      </c>
      <c r="LS145" t="s">
        <v>183</v>
      </c>
      <c r="LT145">
        <v>3508</v>
      </c>
      <c r="LU145" t="s">
        <v>183</v>
      </c>
      <c r="LV145">
        <v>3508</v>
      </c>
      <c r="LW145" t="s">
        <v>183</v>
      </c>
      <c r="LX145">
        <v>3508</v>
      </c>
      <c r="LY145" t="s">
        <v>183</v>
      </c>
      <c r="LZ145">
        <v>3508</v>
      </c>
      <c r="MA145" t="s">
        <v>183</v>
      </c>
      <c r="MB145">
        <v>3508</v>
      </c>
      <c r="MC145" t="s">
        <v>183</v>
      </c>
      <c r="MD145">
        <v>3508</v>
      </c>
      <c r="ME145" t="s">
        <v>183</v>
      </c>
      <c r="MF145">
        <v>3508</v>
      </c>
      <c r="MG145" t="s">
        <v>183</v>
      </c>
      <c r="MH145">
        <v>3508</v>
      </c>
      <c r="MI145" t="s">
        <v>183</v>
      </c>
      <c r="MJ145">
        <v>3508</v>
      </c>
      <c r="MK145" t="s">
        <v>183</v>
      </c>
      <c r="ML145">
        <v>3508</v>
      </c>
      <c r="MM145" t="s">
        <v>183</v>
      </c>
      <c r="MN145">
        <v>3508</v>
      </c>
      <c r="MO145" t="s">
        <v>183</v>
      </c>
      <c r="MP145">
        <v>3508</v>
      </c>
      <c r="MQ145" t="s">
        <v>183</v>
      </c>
      <c r="MR145">
        <v>3508</v>
      </c>
      <c r="MS145" t="s">
        <v>183</v>
      </c>
      <c r="MT145">
        <v>3508</v>
      </c>
      <c r="MU145" t="s">
        <v>183</v>
      </c>
      <c r="MV145">
        <v>3508</v>
      </c>
      <c r="MW145" t="s">
        <v>183</v>
      </c>
      <c r="MX145">
        <v>3508</v>
      </c>
      <c r="MY145" t="s">
        <v>183</v>
      </c>
      <c r="MZ145">
        <v>3508</v>
      </c>
      <c r="NA145" t="s">
        <v>183</v>
      </c>
      <c r="NB145">
        <v>3508</v>
      </c>
      <c r="NC145" t="s">
        <v>183</v>
      </c>
      <c r="ND145">
        <v>3508</v>
      </c>
      <c r="NE145" t="s">
        <v>183</v>
      </c>
      <c r="NF145">
        <v>3508</v>
      </c>
      <c r="NG145" t="s">
        <v>183</v>
      </c>
      <c r="NH145">
        <v>3508</v>
      </c>
      <c r="NI145" t="s">
        <v>183</v>
      </c>
      <c r="NJ145">
        <v>3508</v>
      </c>
      <c r="NK145" t="s">
        <v>183</v>
      </c>
      <c r="NL145">
        <v>3508</v>
      </c>
      <c r="NM145" t="s">
        <v>183</v>
      </c>
      <c r="NN145">
        <v>3508</v>
      </c>
      <c r="NO145" t="s">
        <v>183</v>
      </c>
      <c r="NP145">
        <v>3508</v>
      </c>
      <c r="NQ145" t="s">
        <v>183</v>
      </c>
      <c r="NR145">
        <v>3508</v>
      </c>
      <c r="NS145" t="s">
        <v>183</v>
      </c>
      <c r="NT145">
        <v>3508</v>
      </c>
      <c r="NU145" t="s">
        <v>183</v>
      </c>
      <c r="NV145">
        <v>3508</v>
      </c>
      <c r="NW145" t="s">
        <v>183</v>
      </c>
      <c r="NX145">
        <v>3508</v>
      </c>
      <c r="NY145" t="s">
        <v>183</v>
      </c>
      <c r="NZ145">
        <v>3508</v>
      </c>
      <c r="OA145" t="s">
        <v>183</v>
      </c>
      <c r="OB145">
        <v>3508</v>
      </c>
      <c r="OC145" t="s">
        <v>183</v>
      </c>
      <c r="OD145">
        <v>3508</v>
      </c>
      <c r="OE145" t="s">
        <v>183</v>
      </c>
      <c r="OF145">
        <v>3508</v>
      </c>
      <c r="OG145" t="s">
        <v>183</v>
      </c>
      <c r="OH145">
        <v>3508</v>
      </c>
      <c r="OI145" t="s">
        <v>183</v>
      </c>
      <c r="OJ145">
        <v>3508</v>
      </c>
      <c r="OK145" t="s">
        <v>183</v>
      </c>
      <c r="OL145">
        <v>3508</v>
      </c>
      <c r="OM145" t="s">
        <v>183</v>
      </c>
      <c r="ON145">
        <v>3508</v>
      </c>
      <c r="OO145" t="s">
        <v>183</v>
      </c>
      <c r="OP145">
        <v>3508</v>
      </c>
      <c r="OQ145" t="s">
        <v>183</v>
      </c>
      <c r="OR145">
        <v>3508</v>
      </c>
      <c r="OS145" t="s">
        <v>183</v>
      </c>
      <c r="OT145">
        <v>3508</v>
      </c>
      <c r="OU145" t="s">
        <v>183</v>
      </c>
      <c r="OV145">
        <v>3508</v>
      </c>
      <c r="OW145" t="s">
        <v>183</v>
      </c>
      <c r="OX145">
        <v>3508</v>
      </c>
      <c r="OY145" t="s">
        <v>183</v>
      </c>
      <c r="OZ145">
        <v>3508</v>
      </c>
      <c r="PA145" t="s">
        <v>183</v>
      </c>
      <c r="PB145">
        <v>3508</v>
      </c>
      <c r="PC145" t="s">
        <v>183</v>
      </c>
      <c r="PD145">
        <v>3508</v>
      </c>
      <c r="PE145" t="s">
        <v>183</v>
      </c>
      <c r="PF145">
        <v>3508</v>
      </c>
      <c r="PG145" t="s">
        <v>183</v>
      </c>
      <c r="PH145">
        <v>3508</v>
      </c>
      <c r="PI145" t="s">
        <v>183</v>
      </c>
      <c r="PJ145">
        <v>3508</v>
      </c>
      <c r="PK145" t="s">
        <v>183</v>
      </c>
      <c r="PL145">
        <v>3508</v>
      </c>
      <c r="PM145" t="s">
        <v>183</v>
      </c>
      <c r="PN145">
        <v>3508</v>
      </c>
      <c r="PO145" t="s">
        <v>183</v>
      </c>
      <c r="PP145">
        <v>3508</v>
      </c>
      <c r="PQ145" t="s">
        <v>183</v>
      </c>
      <c r="PR145">
        <v>3508</v>
      </c>
      <c r="PS145" t="s">
        <v>183</v>
      </c>
      <c r="PT145">
        <v>3508</v>
      </c>
      <c r="PU145" t="s">
        <v>183</v>
      </c>
      <c r="PV145">
        <v>3508</v>
      </c>
      <c r="PW145" t="s">
        <v>183</v>
      </c>
      <c r="PX145">
        <v>3508</v>
      </c>
      <c r="PY145" t="s">
        <v>183</v>
      </c>
      <c r="PZ145">
        <v>3508</v>
      </c>
      <c r="QA145" t="s">
        <v>183</v>
      </c>
      <c r="QB145">
        <v>3508</v>
      </c>
      <c r="QC145" t="s">
        <v>183</v>
      </c>
      <c r="QD145">
        <v>3508</v>
      </c>
      <c r="QE145" t="s">
        <v>183</v>
      </c>
      <c r="QF145">
        <v>3508</v>
      </c>
      <c r="QG145" t="s">
        <v>183</v>
      </c>
      <c r="QH145">
        <v>3508</v>
      </c>
      <c r="QI145" t="s">
        <v>183</v>
      </c>
      <c r="QJ145">
        <v>3508</v>
      </c>
      <c r="QK145" t="s">
        <v>183</v>
      </c>
      <c r="QL145">
        <v>3508</v>
      </c>
      <c r="QM145" t="s">
        <v>183</v>
      </c>
      <c r="QN145">
        <v>3508</v>
      </c>
      <c r="QO145" t="s">
        <v>183</v>
      </c>
      <c r="QP145">
        <v>3508</v>
      </c>
      <c r="QQ145" t="s">
        <v>183</v>
      </c>
      <c r="QR145">
        <v>3508</v>
      </c>
      <c r="QS145" t="s">
        <v>183</v>
      </c>
      <c r="QT145">
        <v>3508</v>
      </c>
      <c r="QU145" t="s">
        <v>183</v>
      </c>
      <c r="QV145">
        <v>3508</v>
      </c>
      <c r="QW145" t="s">
        <v>183</v>
      </c>
      <c r="QX145">
        <v>3508</v>
      </c>
      <c r="QY145" t="s">
        <v>183</v>
      </c>
      <c r="QZ145">
        <v>3508</v>
      </c>
      <c r="RA145" t="s">
        <v>183</v>
      </c>
      <c r="RB145">
        <v>3508</v>
      </c>
      <c r="RC145" t="s">
        <v>183</v>
      </c>
      <c r="RD145">
        <v>3508</v>
      </c>
      <c r="RE145" t="s">
        <v>183</v>
      </c>
      <c r="RF145">
        <v>3508</v>
      </c>
      <c r="RG145" t="s">
        <v>183</v>
      </c>
      <c r="RH145">
        <v>3508</v>
      </c>
      <c r="RI145" t="s">
        <v>183</v>
      </c>
      <c r="RJ145">
        <v>3508</v>
      </c>
      <c r="RK145" t="s">
        <v>183</v>
      </c>
      <c r="RL145">
        <v>3508</v>
      </c>
      <c r="RM145" t="s">
        <v>183</v>
      </c>
      <c r="RN145">
        <v>3508</v>
      </c>
      <c r="RO145" t="s">
        <v>183</v>
      </c>
      <c r="RP145">
        <v>3508</v>
      </c>
      <c r="RQ145" t="s">
        <v>183</v>
      </c>
      <c r="RR145">
        <v>3508</v>
      </c>
      <c r="RS145" t="s">
        <v>183</v>
      </c>
      <c r="RT145">
        <v>3508</v>
      </c>
      <c r="RU145" t="s">
        <v>183</v>
      </c>
      <c r="RV145">
        <v>3508</v>
      </c>
      <c r="RW145" t="s">
        <v>183</v>
      </c>
      <c r="RX145">
        <v>3508</v>
      </c>
      <c r="RY145" t="s">
        <v>183</v>
      </c>
      <c r="RZ145">
        <v>3508</v>
      </c>
      <c r="SA145" t="s">
        <v>183</v>
      </c>
      <c r="SB145">
        <v>3508</v>
      </c>
      <c r="SC145" t="s">
        <v>183</v>
      </c>
      <c r="SD145">
        <v>3508</v>
      </c>
      <c r="SE145" t="s">
        <v>183</v>
      </c>
      <c r="SF145">
        <v>3508</v>
      </c>
      <c r="SG145" t="s">
        <v>183</v>
      </c>
      <c r="SH145">
        <v>3508</v>
      </c>
      <c r="SI145" t="s">
        <v>183</v>
      </c>
      <c r="SJ145">
        <v>3508</v>
      </c>
      <c r="SK145" t="s">
        <v>183</v>
      </c>
      <c r="SL145">
        <v>3508</v>
      </c>
      <c r="SM145" t="s">
        <v>183</v>
      </c>
      <c r="SN145">
        <v>3508</v>
      </c>
      <c r="SO145" t="s">
        <v>183</v>
      </c>
      <c r="SP145">
        <v>3508</v>
      </c>
      <c r="SQ145" t="s">
        <v>183</v>
      </c>
      <c r="SR145">
        <v>3508</v>
      </c>
      <c r="SS145" t="s">
        <v>183</v>
      </c>
      <c r="ST145">
        <v>3508</v>
      </c>
      <c r="SU145" t="s">
        <v>183</v>
      </c>
      <c r="SV145">
        <v>3508</v>
      </c>
      <c r="SW145" t="s">
        <v>183</v>
      </c>
      <c r="SX145">
        <v>3508</v>
      </c>
      <c r="SY145" t="s">
        <v>183</v>
      </c>
      <c r="SZ145">
        <v>3508</v>
      </c>
      <c r="TA145" t="s">
        <v>183</v>
      </c>
      <c r="TB145">
        <v>3508</v>
      </c>
      <c r="TC145" t="s">
        <v>183</v>
      </c>
      <c r="TD145">
        <v>3508</v>
      </c>
      <c r="TE145" t="s">
        <v>183</v>
      </c>
      <c r="TF145">
        <v>3508</v>
      </c>
      <c r="TG145" t="s">
        <v>183</v>
      </c>
      <c r="TH145">
        <v>3508</v>
      </c>
      <c r="TI145" t="s">
        <v>183</v>
      </c>
      <c r="TJ145">
        <v>3508</v>
      </c>
      <c r="TK145" t="s">
        <v>183</v>
      </c>
      <c r="TL145">
        <v>3508</v>
      </c>
      <c r="TM145" t="s">
        <v>183</v>
      </c>
      <c r="TN145">
        <v>3508</v>
      </c>
      <c r="TO145" t="s">
        <v>183</v>
      </c>
      <c r="TP145">
        <v>3508</v>
      </c>
      <c r="TQ145" t="s">
        <v>183</v>
      </c>
      <c r="TR145">
        <v>3508</v>
      </c>
      <c r="TS145" t="s">
        <v>183</v>
      </c>
      <c r="TT145">
        <v>3508</v>
      </c>
      <c r="TU145" t="s">
        <v>183</v>
      </c>
      <c r="TV145">
        <v>3508</v>
      </c>
      <c r="TW145" t="s">
        <v>183</v>
      </c>
      <c r="TX145">
        <v>3508</v>
      </c>
      <c r="TY145" t="s">
        <v>183</v>
      </c>
      <c r="TZ145">
        <v>3508</v>
      </c>
      <c r="UA145" t="s">
        <v>183</v>
      </c>
      <c r="UB145">
        <v>3508</v>
      </c>
      <c r="UC145" t="s">
        <v>183</v>
      </c>
      <c r="UD145">
        <v>3508</v>
      </c>
      <c r="UE145" t="s">
        <v>183</v>
      </c>
      <c r="UF145">
        <v>3508</v>
      </c>
      <c r="UG145" t="s">
        <v>183</v>
      </c>
      <c r="UH145">
        <v>3508</v>
      </c>
      <c r="UI145" t="s">
        <v>183</v>
      </c>
      <c r="UJ145">
        <v>3508</v>
      </c>
      <c r="UK145" t="s">
        <v>183</v>
      </c>
      <c r="UL145">
        <v>3508</v>
      </c>
      <c r="UM145" t="s">
        <v>183</v>
      </c>
      <c r="UN145">
        <v>3508</v>
      </c>
      <c r="UO145" t="s">
        <v>183</v>
      </c>
      <c r="UP145">
        <v>3508</v>
      </c>
      <c r="UQ145" t="s">
        <v>183</v>
      </c>
      <c r="UR145">
        <v>3508</v>
      </c>
      <c r="US145" t="s">
        <v>183</v>
      </c>
      <c r="UT145">
        <v>3508</v>
      </c>
      <c r="UU145" t="s">
        <v>183</v>
      </c>
      <c r="UV145">
        <v>3508</v>
      </c>
      <c r="UW145" t="s">
        <v>183</v>
      </c>
      <c r="UX145">
        <v>3508</v>
      </c>
      <c r="UY145" t="s">
        <v>183</v>
      </c>
      <c r="UZ145">
        <v>3508</v>
      </c>
      <c r="VA145" t="s">
        <v>183</v>
      </c>
      <c r="VB145">
        <v>3508</v>
      </c>
      <c r="VC145" t="s">
        <v>183</v>
      </c>
      <c r="VD145">
        <v>3508</v>
      </c>
      <c r="VE145" t="s">
        <v>183</v>
      </c>
      <c r="VF145">
        <v>3508</v>
      </c>
      <c r="VG145" t="s">
        <v>183</v>
      </c>
      <c r="VH145">
        <v>3508</v>
      </c>
      <c r="VI145" t="s">
        <v>183</v>
      </c>
      <c r="VJ145">
        <v>3508</v>
      </c>
      <c r="VK145" t="s">
        <v>183</v>
      </c>
      <c r="VL145">
        <v>3508</v>
      </c>
      <c r="VM145" t="s">
        <v>183</v>
      </c>
      <c r="VN145">
        <v>3508</v>
      </c>
      <c r="VO145" t="s">
        <v>183</v>
      </c>
      <c r="VP145">
        <v>3508</v>
      </c>
      <c r="VQ145" t="s">
        <v>183</v>
      </c>
      <c r="VR145">
        <v>3508</v>
      </c>
      <c r="VS145" t="s">
        <v>183</v>
      </c>
      <c r="VT145">
        <v>3508</v>
      </c>
      <c r="VU145" t="s">
        <v>183</v>
      </c>
      <c r="VV145">
        <v>3508</v>
      </c>
      <c r="VW145" t="s">
        <v>183</v>
      </c>
      <c r="VX145">
        <v>3508</v>
      </c>
      <c r="VY145" t="s">
        <v>183</v>
      </c>
      <c r="VZ145">
        <v>3508</v>
      </c>
      <c r="WA145" t="s">
        <v>183</v>
      </c>
      <c r="WB145">
        <v>3508</v>
      </c>
      <c r="WC145" t="s">
        <v>183</v>
      </c>
      <c r="WD145">
        <v>3508</v>
      </c>
      <c r="WE145" t="s">
        <v>183</v>
      </c>
      <c r="WF145">
        <v>3508</v>
      </c>
      <c r="WG145" t="s">
        <v>183</v>
      </c>
      <c r="WH145">
        <v>3508</v>
      </c>
      <c r="WI145" t="s">
        <v>183</v>
      </c>
      <c r="WJ145">
        <v>3508</v>
      </c>
      <c r="WK145" t="s">
        <v>183</v>
      </c>
      <c r="WL145">
        <v>3508</v>
      </c>
      <c r="WM145" t="s">
        <v>183</v>
      </c>
      <c r="WN145">
        <v>3508</v>
      </c>
      <c r="WO145" t="s">
        <v>183</v>
      </c>
      <c r="WP145">
        <v>3508</v>
      </c>
      <c r="WQ145" t="s">
        <v>183</v>
      </c>
      <c r="WR145">
        <v>3508</v>
      </c>
      <c r="WS145" t="s">
        <v>183</v>
      </c>
      <c r="WT145">
        <v>3508</v>
      </c>
      <c r="WU145" t="s">
        <v>183</v>
      </c>
      <c r="WV145">
        <v>3508</v>
      </c>
      <c r="WW145" t="s">
        <v>183</v>
      </c>
      <c r="WX145">
        <v>3508</v>
      </c>
      <c r="WY145" t="s">
        <v>183</v>
      </c>
      <c r="WZ145">
        <v>3508</v>
      </c>
      <c r="XA145" t="s">
        <v>183</v>
      </c>
      <c r="XB145">
        <v>3508</v>
      </c>
      <c r="XC145" t="s">
        <v>183</v>
      </c>
      <c r="XD145">
        <v>3508</v>
      </c>
      <c r="XE145" t="s">
        <v>183</v>
      </c>
      <c r="XF145">
        <v>3508</v>
      </c>
      <c r="XG145" t="s">
        <v>183</v>
      </c>
      <c r="XH145">
        <v>3508</v>
      </c>
      <c r="XI145" t="s">
        <v>183</v>
      </c>
      <c r="XJ145">
        <v>3508</v>
      </c>
      <c r="XK145" t="s">
        <v>183</v>
      </c>
      <c r="XL145">
        <v>3508</v>
      </c>
      <c r="XM145" t="s">
        <v>183</v>
      </c>
      <c r="XN145">
        <v>3508</v>
      </c>
      <c r="XO145" t="s">
        <v>183</v>
      </c>
      <c r="XP145">
        <v>3508</v>
      </c>
      <c r="XQ145" t="s">
        <v>183</v>
      </c>
      <c r="XR145">
        <v>3508</v>
      </c>
      <c r="XS145" t="s">
        <v>183</v>
      </c>
      <c r="XT145">
        <v>3508</v>
      </c>
      <c r="XU145" t="s">
        <v>183</v>
      </c>
      <c r="XV145">
        <v>3508</v>
      </c>
      <c r="XW145" t="s">
        <v>183</v>
      </c>
      <c r="XX145">
        <v>3508</v>
      </c>
      <c r="XY145" t="s">
        <v>183</v>
      </c>
      <c r="XZ145">
        <v>3508</v>
      </c>
      <c r="YA145" t="s">
        <v>183</v>
      </c>
      <c r="YB145">
        <v>3508</v>
      </c>
      <c r="YC145" t="s">
        <v>183</v>
      </c>
      <c r="YD145">
        <v>3508</v>
      </c>
      <c r="YE145" t="s">
        <v>183</v>
      </c>
      <c r="YF145">
        <v>3508</v>
      </c>
      <c r="YG145" t="s">
        <v>183</v>
      </c>
      <c r="YH145">
        <v>3508</v>
      </c>
      <c r="YI145" t="s">
        <v>183</v>
      </c>
      <c r="YJ145">
        <v>3508</v>
      </c>
      <c r="YK145" t="s">
        <v>183</v>
      </c>
      <c r="YL145">
        <v>3508</v>
      </c>
      <c r="YM145" t="s">
        <v>183</v>
      </c>
      <c r="YN145">
        <v>3508</v>
      </c>
      <c r="YO145" t="s">
        <v>183</v>
      </c>
      <c r="YP145">
        <v>3508</v>
      </c>
      <c r="YQ145" t="s">
        <v>183</v>
      </c>
      <c r="YR145">
        <v>3508</v>
      </c>
      <c r="YS145" t="s">
        <v>183</v>
      </c>
      <c r="YT145">
        <v>3508</v>
      </c>
      <c r="YU145" t="s">
        <v>183</v>
      </c>
      <c r="YV145">
        <v>3508</v>
      </c>
      <c r="YW145" t="s">
        <v>183</v>
      </c>
      <c r="YX145">
        <v>3508</v>
      </c>
      <c r="YY145" t="s">
        <v>183</v>
      </c>
      <c r="YZ145">
        <v>3508</v>
      </c>
      <c r="ZA145" t="s">
        <v>183</v>
      </c>
      <c r="ZB145">
        <v>3508</v>
      </c>
      <c r="ZC145" t="s">
        <v>183</v>
      </c>
      <c r="ZD145">
        <v>3508</v>
      </c>
      <c r="ZE145" t="s">
        <v>183</v>
      </c>
      <c r="ZF145">
        <v>3508</v>
      </c>
      <c r="ZG145" t="s">
        <v>183</v>
      </c>
      <c r="ZH145">
        <v>3508</v>
      </c>
      <c r="ZI145" t="s">
        <v>183</v>
      </c>
      <c r="ZJ145">
        <v>3508</v>
      </c>
      <c r="ZK145" t="s">
        <v>183</v>
      </c>
      <c r="ZL145">
        <v>3508</v>
      </c>
      <c r="ZM145" t="s">
        <v>183</v>
      </c>
      <c r="ZN145">
        <v>3508</v>
      </c>
      <c r="ZO145" t="s">
        <v>183</v>
      </c>
      <c r="ZP145">
        <v>3508</v>
      </c>
      <c r="ZQ145" t="s">
        <v>183</v>
      </c>
      <c r="ZR145">
        <v>3508</v>
      </c>
      <c r="ZS145" t="s">
        <v>183</v>
      </c>
      <c r="ZT145">
        <v>3508</v>
      </c>
      <c r="ZU145" t="s">
        <v>183</v>
      </c>
      <c r="ZV145">
        <v>3508</v>
      </c>
      <c r="ZW145" t="s">
        <v>183</v>
      </c>
      <c r="ZX145">
        <v>3508</v>
      </c>
      <c r="ZY145" t="s">
        <v>183</v>
      </c>
      <c r="ZZ145">
        <v>3508</v>
      </c>
      <c r="AAA145" t="s">
        <v>183</v>
      </c>
      <c r="AAB145">
        <v>3508</v>
      </c>
      <c r="AAC145" t="s">
        <v>183</v>
      </c>
      <c r="AAD145">
        <v>3508</v>
      </c>
      <c r="AAE145" t="s">
        <v>183</v>
      </c>
      <c r="AAF145">
        <v>3508</v>
      </c>
      <c r="AAG145" t="s">
        <v>183</v>
      </c>
      <c r="AAH145">
        <v>3508</v>
      </c>
      <c r="AAI145" t="s">
        <v>183</v>
      </c>
      <c r="AAJ145">
        <v>3508</v>
      </c>
      <c r="AAK145" t="s">
        <v>183</v>
      </c>
      <c r="AAL145">
        <v>3508</v>
      </c>
      <c r="AAM145" t="s">
        <v>183</v>
      </c>
      <c r="AAN145">
        <v>3508</v>
      </c>
      <c r="AAO145" t="s">
        <v>183</v>
      </c>
      <c r="AAP145">
        <v>3508</v>
      </c>
      <c r="AAQ145" t="s">
        <v>183</v>
      </c>
      <c r="AAR145">
        <v>3508</v>
      </c>
      <c r="AAS145" t="s">
        <v>183</v>
      </c>
      <c r="AAT145">
        <v>3508</v>
      </c>
      <c r="AAU145" t="s">
        <v>183</v>
      </c>
      <c r="AAV145">
        <v>3508</v>
      </c>
      <c r="AAW145" t="s">
        <v>183</v>
      </c>
      <c r="AAX145">
        <v>3508</v>
      </c>
      <c r="AAY145" t="s">
        <v>183</v>
      </c>
      <c r="AAZ145">
        <v>3508</v>
      </c>
      <c r="ABA145" t="s">
        <v>183</v>
      </c>
      <c r="ABB145">
        <v>3508</v>
      </c>
      <c r="ABC145" t="s">
        <v>183</v>
      </c>
      <c r="ABD145">
        <v>3508</v>
      </c>
      <c r="ABE145" t="s">
        <v>183</v>
      </c>
      <c r="ABF145">
        <v>3508</v>
      </c>
      <c r="ABG145" t="s">
        <v>183</v>
      </c>
      <c r="ABH145">
        <v>3508</v>
      </c>
      <c r="ABI145" t="s">
        <v>183</v>
      </c>
      <c r="ABJ145">
        <v>3508</v>
      </c>
      <c r="ABK145" t="s">
        <v>183</v>
      </c>
      <c r="ABL145">
        <v>3508</v>
      </c>
      <c r="ABM145" t="s">
        <v>183</v>
      </c>
      <c r="ABN145">
        <v>3508</v>
      </c>
      <c r="ABO145" t="s">
        <v>183</v>
      </c>
      <c r="ABP145">
        <v>3508</v>
      </c>
      <c r="ABQ145" t="s">
        <v>183</v>
      </c>
      <c r="ABR145">
        <v>3508</v>
      </c>
      <c r="ABS145" t="s">
        <v>183</v>
      </c>
      <c r="ABT145">
        <v>3508</v>
      </c>
      <c r="ABU145" t="s">
        <v>183</v>
      </c>
      <c r="ABV145">
        <v>3508</v>
      </c>
      <c r="ABW145" t="s">
        <v>183</v>
      </c>
      <c r="ABX145">
        <v>3508</v>
      </c>
      <c r="ABY145" t="s">
        <v>183</v>
      </c>
      <c r="ABZ145">
        <v>3508</v>
      </c>
      <c r="ACA145" t="s">
        <v>183</v>
      </c>
      <c r="ACB145">
        <v>3508</v>
      </c>
      <c r="ACC145" t="s">
        <v>183</v>
      </c>
      <c r="ACD145">
        <v>3508</v>
      </c>
      <c r="ACE145" t="s">
        <v>183</v>
      </c>
      <c r="ACF145">
        <v>3508</v>
      </c>
      <c r="ACG145" t="s">
        <v>183</v>
      </c>
      <c r="ACH145">
        <v>3508</v>
      </c>
      <c r="ACI145" t="s">
        <v>183</v>
      </c>
      <c r="ACJ145">
        <v>3508</v>
      </c>
      <c r="ACK145" t="s">
        <v>183</v>
      </c>
      <c r="ACL145">
        <v>3508</v>
      </c>
      <c r="ACM145" t="s">
        <v>183</v>
      </c>
      <c r="ACN145">
        <v>3508</v>
      </c>
      <c r="ACO145" t="s">
        <v>183</v>
      </c>
      <c r="ACP145">
        <v>3508</v>
      </c>
      <c r="ACQ145" t="s">
        <v>183</v>
      </c>
      <c r="ACR145">
        <v>3508</v>
      </c>
      <c r="ACS145" t="s">
        <v>183</v>
      </c>
      <c r="ACT145">
        <v>3508</v>
      </c>
      <c r="ACU145" t="s">
        <v>183</v>
      </c>
      <c r="ACV145">
        <v>3508</v>
      </c>
      <c r="ACW145" t="s">
        <v>183</v>
      </c>
      <c r="ACX145">
        <v>3508</v>
      </c>
      <c r="ACY145" t="s">
        <v>183</v>
      </c>
      <c r="ACZ145">
        <v>3508</v>
      </c>
      <c r="ADA145" t="s">
        <v>183</v>
      </c>
      <c r="ADB145">
        <v>3508</v>
      </c>
      <c r="ADC145" t="s">
        <v>183</v>
      </c>
      <c r="ADD145">
        <v>3508</v>
      </c>
      <c r="ADE145" t="s">
        <v>183</v>
      </c>
      <c r="ADF145">
        <v>3508</v>
      </c>
      <c r="ADG145" t="s">
        <v>183</v>
      </c>
      <c r="ADH145">
        <v>3508</v>
      </c>
      <c r="ADI145" t="s">
        <v>183</v>
      </c>
      <c r="ADJ145">
        <v>3508</v>
      </c>
      <c r="ADK145" t="s">
        <v>183</v>
      </c>
      <c r="ADL145">
        <v>3508</v>
      </c>
      <c r="ADM145" t="s">
        <v>183</v>
      </c>
      <c r="ADN145">
        <v>3508</v>
      </c>
      <c r="ADO145" t="s">
        <v>183</v>
      </c>
      <c r="ADP145">
        <v>3508</v>
      </c>
      <c r="ADQ145" t="s">
        <v>183</v>
      </c>
      <c r="ADR145">
        <v>3508</v>
      </c>
      <c r="ADS145" t="s">
        <v>183</v>
      </c>
      <c r="ADT145">
        <v>3508</v>
      </c>
      <c r="ADU145" t="s">
        <v>183</v>
      </c>
      <c r="ADV145">
        <v>3508</v>
      </c>
      <c r="ADW145" t="s">
        <v>183</v>
      </c>
      <c r="ADX145">
        <v>3508</v>
      </c>
      <c r="ADY145" t="s">
        <v>183</v>
      </c>
      <c r="ADZ145">
        <v>3508</v>
      </c>
      <c r="AEA145" t="s">
        <v>183</v>
      </c>
      <c r="AEB145">
        <v>3508</v>
      </c>
      <c r="AEC145" t="s">
        <v>183</v>
      </c>
      <c r="AED145">
        <v>3508</v>
      </c>
      <c r="AEE145" t="s">
        <v>183</v>
      </c>
      <c r="AEF145">
        <v>3508</v>
      </c>
      <c r="AEG145" t="s">
        <v>183</v>
      </c>
      <c r="AEH145">
        <v>3508</v>
      </c>
      <c r="AEI145" t="s">
        <v>183</v>
      </c>
      <c r="AEJ145">
        <v>3508</v>
      </c>
      <c r="AEK145" t="s">
        <v>183</v>
      </c>
      <c r="AEL145">
        <v>3508</v>
      </c>
      <c r="AEM145" t="s">
        <v>183</v>
      </c>
      <c r="AEN145">
        <v>3508</v>
      </c>
      <c r="AEO145" t="s">
        <v>183</v>
      </c>
      <c r="AEP145">
        <v>3508</v>
      </c>
      <c r="AEQ145" t="s">
        <v>183</v>
      </c>
      <c r="AER145">
        <v>3508</v>
      </c>
      <c r="AES145" t="s">
        <v>183</v>
      </c>
      <c r="AET145">
        <v>3508</v>
      </c>
      <c r="AEU145" t="s">
        <v>183</v>
      </c>
      <c r="AEV145">
        <v>3508</v>
      </c>
      <c r="AEW145" t="s">
        <v>183</v>
      </c>
      <c r="AEX145">
        <v>3508</v>
      </c>
      <c r="AEY145" t="s">
        <v>183</v>
      </c>
      <c r="AEZ145">
        <v>3508</v>
      </c>
      <c r="AFA145" t="s">
        <v>183</v>
      </c>
      <c r="AFB145">
        <v>3508</v>
      </c>
      <c r="AFC145" t="s">
        <v>183</v>
      </c>
      <c r="AFD145">
        <v>3508</v>
      </c>
      <c r="AFE145" t="s">
        <v>183</v>
      </c>
      <c r="AFF145">
        <v>3508</v>
      </c>
      <c r="AFG145" t="s">
        <v>183</v>
      </c>
      <c r="AFH145">
        <v>3508</v>
      </c>
      <c r="AFI145" t="s">
        <v>183</v>
      </c>
      <c r="AFJ145">
        <v>3508</v>
      </c>
      <c r="AFK145" t="s">
        <v>183</v>
      </c>
      <c r="AFL145">
        <v>3508</v>
      </c>
      <c r="AFM145" t="s">
        <v>183</v>
      </c>
      <c r="AFN145">
        <v>3508</v>
      </c>
      <c r="AFO145" t="s">
        <v>183</v>
      </c>
      <c r="AFP145">
        <v>3508</v>
      </c>
      <c r="AFQ145" t="s">
        <v>183</v>
      </c>
      <c r="AFR145">
        <v>3508</v>
      </c>
      <c r="AFS145" t="s">
        <v>183</v>
      </c>
      <c r="AFT145">
        <v>3508</v>
      </c>
      <c r="AFU145" t="s">
        <v>183</v>
      </c>
      <c r="AFV145">
        <v>3508</v>
      </c>
      <c r="AFW145" t="s">
        <v>183</v>
      </c>
      <c r="AFX145">
        <v>3508</v>
      </c>
      <c r="AFY145" t="s">
        <v>183</v>
      </c>
      <c r="AFZ145">
        <v>3508</v>
      </c>
      <c r="AGA145" t="s">
        <v>183</v>
      </c>
      <c r="AGB145">
        <v>3508</v>
      </c>
      <c r="AGC145" t="s">
        <v>183</v>
      </c>
      <c r="AGD145">
        <v>3508</v>
      </c>
      <c r="AGE145" t="s">
        <v>183</v>
      </c>
      <c r="AGF145">
        <v>3508</v>
      </c>
      <c r="AGG145" t="s">
        <v>183</v>
      </c>
      <c r="AGH145">
        <v>3508</v>
      </c>
      <c r="AGI145" t="s">
        <v>183</v>
      </c>
      <c r="AGJ145">
        <v>3508</v>
      </c>
      <c r="AGK145" t="s">
        <v>183</v>
      </c>
      <c r="AGL145">
        <v>3508</v>
      </c>
      <c r="AGM145" t="s">
        <v>183</v>
      </c>
      <c r="AGN145">
        <v>3508</v>
      </c>
      <c r="AGO145" t="s">
        <v>183</v>
      </c>
      <c r="AGP145">
        <v>3508</v>
      </c>
      <c r="AGQ145" t="s">
        <v>183</v>
      </c>
      <c r="AGR145">
        <v>3508</v>
      </c>
      <c r="AGS145" t="s">
        <v>183</v>
      </c>
      <c r="AGT145">
        <v>3508</v>
      </c>
      <c r="AGU145" t="s">
        <v>183</v>
      </c>
      <c r="AGV145">
        <v>3508</v>
      </c>
      <c r="AGW145" t="s">
        <v>183</v>
      </c>
      <c r="AGX145">
        <v>3508</v>
      </c>
      <c r="AGY145" t="s">
        <v>183</v>
      </c>
      <c r="AGZ145">
        <v>3508</v>
      </c>
      <c r="AHA145" t="s">
        <v>183</v>
      </c>
      <c r="AHB145">
        <v>3508</v>
      </c>
      <c r="AHC145" t="s">
        <v>183</v>
      </c>
      <c r="AHD145">
        <v>3508</v>
      </c>
      <c r="AHE145" t="s">
        <v>183</v>
      </c>
      <c r="AHF145">
        <v>3508</v>
      </c>
      <c r="AHG145" t="s">
        <v>183</v>
      </c>
      <c r="AHH145">
        <v>3508</v>
      </c>
      <c r="AHI145" t="s">
        <v>183</v>
      </c>
      <c r="AHJ145">
        <v>3508</v>
      </c>
      <c r="AHK145" t="s">
        <v>183</v>
      </c>
      <c r="AHL145">
        <v>3508</v>
      </c>
      <c r="AHM145" t="s">
        <v>183</v>
      </c>
      <c r="AHN145">
        <v>3508</v>
      </c>
      <c r="AHO145" t="s">
        <v>183</v>
      </c>
      <c r="AHP145">
        <v>3508</v>
      </c>
      <c r="AHQ145" t="s">
        <v>183</v>
      </c>
      <c r="AHR145">
        <v>3508</v>
      </c>
      <c r="AHS145" t="s">
        <v>183</v>
      </c>
      <c r="AHT145">
        <v>3508</v>
      </c>
      <c r="AHU145" t="s">
        <v>183</v>
      </c>
      <c r="AHV145">
        <v>3508</v>
      </c>
      <c r="AHW145" t="s">
        <v>183</v>
      </c>
      <c r="AHX145">
        <v>3508</v>
      </c>
      <c r="AHY145" t="s">
        <v>183</v>
      </c>
      <c r="AHZ145">
        <v>3508</v>
      </c>
      <c r="AIA145" t="s">
        <v>183</v>
      </c>
      <c r="AIB145">
        <v>3508</v>
      </c>
      <c r="AIC145" t="s">
        <v>183</v>
      </c>
      <c r="AID145">
        <v>3508</v>
      </c>
      <c r="AIE145" t="s">
        <v>183</v>
      </c>
      <c r="AIF145">
        <v>3508</v>
      </c>
      <c r="AIG145" t="s">
        <v>183</v>
      </c>
      <c r="AIH145">
        <v>3508</v>
      </c>
      <c r="AII145" t="s">
        <v>183</v>
      </c>
      <c r="AIJ145">
        <v>3508</v>
      </c>
      <c r="AIK145" t="s">
        <v>183</v>
      </c>
      <c r="AIL145">
        <v>3508</v>
      </c>
      <c r="AIM145" t="s">
        <v>183</v>
      </c>
      <c r="AIN145">
        <v>3508</v>
      </c>
      <c r="AIO145" t="s">
        <v>183</v>
      </c>
      <c r="AIP145">
        <v>3508</v>
      </c>
      <c r="AIQ145" t="s">
        <v>183</v>
      </c>
      <c r="AIR145">
        <v>3508</v>
      </c>
      <c r="AIS145" t="s">
        <v>183</v>
      </c>
      <c r="AIT145">
        <v>3508</v>
      </c>
      <c r="AIU145" t="s">
        <v>183</v>
      </c>
      <c r="AIV145">
        <v>3508</v>
      </c>
      <c r="AIW145" t="s">
        <v>183</v>
      </c>
      <c r="AIX145">
        <v>3508</v>
      </c>
      <c r="AIY145" t="s">
        <v>183</v>
      </c>
      <c r="AIZ145">
        <v>3508</v>
      </c>
      <c r="AJA145" t="s">
        <v>183</v>
      </c>
      <c r="AJB145">
        <v>3508</v>
      </c>
      <c r="AJC145" t="s">
        <v>183</v>
      </c>
      <c r="AJD145">
        <v>3508</v>
      </c>
      <c r="AJE145" t="s">
        <v>183</v>
      </c>
      <c r="AJF145">
        <v>3508</v>
      </c>
      <c r="AJG145" t="s">
        <v>183</v>
      </c>
      <c r="AJH145">
        <v>3508</v>
      </c>
      <c r="AJI145" t="s">
        <v>183</v>
      </c>
      <c r="AJJ145">
        <v>3508</v>
      </c>
      <c r="AJK145" t="s">
        <v>183</v>
      </c>
      <c r="AJL145">
        <v>3508</v>
      </c>
      <c r="AJM145" t="s">
        <v>183</v>
      </c>
      <c r="AJN145">
        <v>3508</v>
      </c>
      <c r="AJO145" t="s">
        <v>183</v>
      </c>
      <c r="AJP145">
        <v>3508</v>
      </c>
      <c r="AJQ145" t="s">
        <v>183</v>
      </c>
      <c r="AJR145">
        <v>3508</v>
      </c>
      <c r="AJS145" t="s">
        <v>183</v>
      </c>
      <c r="AJT145">
        <v>3508</v>
      </c>
      <c r="AJU145" t="s">
        <v>183</v>
      </c>
      <c r="AJV145">
        <v>3508</v>
      </c>
      <c r="AJW145" t="s">
        <v>183</v>
      </c>
      <c r="AJX145">
        <v>3508</v>
      </c>
      <c r="AJY145" t="s">
        <v>183</v>
      </c>
      <c r="AJZ145">
        <v>3508</v>
      </c>
      <c r="AKA145" t="s">
        <v>183</v>
      </c>
      <c r="AKB145">
        <v>3508</v>
      </c>
      <c r="AKC145" t="s">
        <v>183</v>
      </c>
      <c r="AKD145">
        <v>3508</v>
      </c>
      <c r="AKE145" t="s">
        <v>183</v>
      </c>
      <c r="AKF145">
        <v>3508</v>
      </c>
      <c r="AKG145" t="s">
        <v>183</v>
      </c>
      <c r="AKH145">
        <v>3508</v>
      </c>
      <c r="AKI145" t="s">
        <v>183</v>
      </c>
      <c r="AKJ145">
        <v>3508</v>
      </c>
      <c r="AKK145" t="s">
        <v>183</v>
      </c>
      <c r="AKL145">
        <v>3508</v>
      </c>
      <c r="AKM145" t="s">
        <v>183</v>
      </c>
      <c r="AKN145">
        <v>3508</v>
      </c>
      <c r="AKO145" t="s">
        <v>183</v>
      </c>
      <c r="AKP145">
        <v>3508</v>
      </c>
      <c r="AKQ145" t="s">
        <v>183</v>
      </c>
      <c r="AKR145">
        <v>3508</v>
      </c>
      <c r="AKS145" t="s">
        <v>183</v>
      </c>
      <c r="AKT145">
        <v>3508</v>
      </c>
      <c r="AKU145" t="s">
        <v>183</v>
      </c>
      <c r="AKV145">
        <v>3508</v>
      </c>
      <c r="AKW145" t="s">
        <v>183</v>
      </c>
      <c r="AKX145">
        <v>3508</v>
      </c>
      <c r="AKY145" t="s">
        <v>183</v>
      </c>
      <c r="AKZ145">
        <v>3508</v>
      </c>
      <c r="ALA145" t="s">
        <v>183</v>
      </c>
      <c r="ALB145">
        <v>3508</v>
      </c>
      <c r="ALC145" t="s">
        <v>183</v>
      </c>
      <c r="ALD145">
        <v>3508</v>
      </c>
      <c r="ALE145" t="s">
        <v>183</v>
      </c>
      <c r="ALF145">
        <v>3508</v>
      </c>
      <c r="ALG145" t="s">
        <v>183</v>
      </c>
      <c r="ALH145">
        <v>3508</v>
      </c>
      <c r="ALI145" t="s">
        <v>183</v>
      </c>
      <c r="ALJ145">
        <v>3508</v>
      </c>
      <c r="ALK145" t="s">
        <v>183</v>
      </c>
      <c r="ALL145">
        <v>3508</v>
      </c>
      <c r="ALM145" t="s">
        <v>183</v>
      </c>
      <c r="ALN145">
        <v>3508</v>
      </c>
      <c r="ALO145" t="s">
        <v>183</v>
      </c>
      <c r="ALP145">
        <v>3508</v>
      </c>
      <c r="ALQ145" t="s">
        <v>183</v>
      </c>
      <c r="ALR145">
        <v>3508</v>
      </c>
      <c r="ALS145" t="s">
        <v>183</v>
      </c>
      <c r="ALT145">
        <v>3508</v>
      </c>
      <c r="ALU145" t="s">
        <v>183</v>
      </c>
      <c r="ALV145">
        <v>3508</v>
      </c>
      <c r="ALW145" t="s">
        <v>183</v>
      </c>
      <c r="ALX145">
        <v>3508</v>
      </c>
      <c r="ALY145" t="s">
        <v>183</v>
      </c>
      <c r="ALZ145">
        <v>3508</v>
      </c>
      <c r="AMA145" t="s">
        <v>183</v>
      </c>
      <c r="AMB145">
        <v>3508</v>
      </c>
      <c r="AMC145" t="s">
        <v>183</v>
      </c>
      <c r="AMD145">
        <v>3508</v>
      </c>
      <c r="AME145" t="s">
        <v>183</v>
      </c>
      <c r="AMF145">
        <v>3508</v>
      </c>
      <c r="AMG145" t="s">
        <v>183</v>
      </c>
      <c r="AMH145">
        <v>3508</v>
      </c>
      <c r="AMI145" t="s">
        <v>183</v>
      </c>
      <c r="AMJ145">
        <v>3508</v>
      </c>
      <c r="AMK145" t="s">
        <v>183</v>
      </c>
      <c r="AML145">
        <v>3508</v>
      </c>
      <c r="AMM145" t="s">
        <v>183</v>
      </c>
      <c r="AMN145">
        <v>3508</v>
      </c>
      <c r="AMO145" t="s">
        <v>183</v>
      </c>
      <c r="AMP145">
        <v>3508</v>
      </c>
      <c r="AMQ145" t="s">
        <v>183</v>
      </c>
      <c r="AMR145">
        <v>3508</v>
      </c>
      <c r="AMS145" t="s">
        <v>183</v>
      </c>
      <c r="AMT145">
        <v>3508</v>
      </c>
      <c r="AMU145" t="s">
        <v>183</v>
      </c>
      <c r="AMV145">
        <v>3508</v>
      </c>
      <c r="AMW145" t="s">
        <v>183</v>
      </c>
      <c r="AMX145">
        <v>3508</v>
      </c>
      <c r="AMY145" t="s">
        <v>183</v>
      </c>
      <c r="AMZ145">
        <v>3508</v>
      </c>
      <c r="ANA145" t="s">
        <v>183</v>
      </c>
      <c r="ANB145">
        <v>3508</v>
      </c>
      <c r="ANC145" t="s">
        <v>183</v>
      </c>
      <c r="AND145">
        <v>3508</v>
      </c>
      <c r="ANE145" t="s">
        <v>183</v>
      </c>
      <c r="ANF145">
        <v>3508</v>
      </c>
      <c r="ANG145" t="s">
        <v>183</v>
      </c>
      <c r="ANH145">
        <v>3508</v>
      </c>
      <c r="ANI145" t="s">
        <v>183</v>
      </c>
      <c r="ANJ145">
        <v>3508</v>
      </c>
      <c r="ANK145" t="s">
        <v>183</v>
      </c>
      <c r="ANL145">
        <v>3508</v>
      </c>
      <c r="ANM145" t="s">
        <v>183</v>
      </c>
      <c r="ANN145">
        <v>3508</v>
      </c>
      <c r="ANO145" t="s">
        <v>183</v>
      </c>
      <c r="ANP145">
        <v>3508</v>
      </c>
      <c r="ANQ145" t="s">
        <v>183</v>
      </c>
      <c r="ANR145">
        <v>3508</v>
      </c>
      <c r="ANS145" t="s">
        <v>183</v>
      </c>
      <c r="ANT145">
        <v>3508</v>
      </c>
      <c r="ANU145" t="s">
        <v>183</v>
      </c>
      <c r="ANV145">
        <v>3508</v>
      </c>
      <c r="ANW145" t="s">
        <v>183</v>
      </c>
      <c r="ANX145">
        <v>3508</v>
      </c>
      <c r="ANY145" t="s">
        <v>183</v>
      </c>
      <c r="ANZ145">
        <v>3508</v>
      </c>
      <c r="AOA145" t="s">
        <v>183</v>
      </c>
      <c r="AOB145">
        <v>3508</v>
      </c>
      <c r="AOC145" t="s">
        <v>183</v>
      </c>
      <c r="AOD145">
        <v>3508</v>
      </c>
      <c r="AOE145" t="s">
        <v>183</v>
      </c>
      <c r="AOF145">
        <v>3508</v>
      </c>
      <c r="AOG145" t="s">
        <v>183</v>
      </c>
      <c r="AOH145">
        <v>3508</v>
      </c>
      <c r="AOI145" t="s">
        <v>183</v>
      </c>
      <c r="AOJ145">
        <v>3508</v>
      </c>
      <c r="AOK145" t="s">
        <v>183</v>
      </c>
      <c r="AOL145">
        <v>3508</v>
      </c>
      <c r="AOM145" t="s">
        <v>183</v>
      </c>
      <c r="AON145">
        <v>3508</v>
      </c>
      <c r="AOO145" t="s">
        <v>183</v>
      </c>
      <c r="AOP145">
        <v>3508</v>
      </c>
      <c r="AOQ145" t="s">
        <v>183</v>
      </c>
      <c r="AOR145">
        <v>3508</v>
      </c>
      <c r="AOS145" t="s">
        <v>183</v>
      </c>
      <c r="AOT145">
        <v>3508</v>
      </c>
      <c r="AOU145" t="s">
        <v>183</v>
      </c>
      <c r="AOV145">
        <v>3508</v>
      </c>
      <c r="AOW145" t="s">
        <v>183</v>
      </c>
      <c r="AOX145">
        <v>3508</v>
      </c>
      <c r="AOY145" t="s">
        <v>183</v>
      </c>
      <c r="AOZ145">
        <v>3508</v>
      </c>
      <c r="APA145" t="s">
        <v>183</v>
      </c>
      <c r="APB145">
        <v>3508</v>
      </c>
      <c r="APC145" t="s">
        <v>183</v>
      </c>
      <c r="APD145">
        <v>3508</v>
      </c>
      <c r="APE145" t="s">
        <v>183</v>
      </c>
      <c r="APF145">
        <v>3508</v>
      </c>
      <c r="APG145" t="s">
        <v>183</v>
      </c>
      <c r="APH145">
        <v>3508</v>
      </c>
      <c r="API145" t="s">
        <v>183</v>
      </c>
      <c r="APJ145">
        <v>3508</v>
      </c>
      <c r="APK145" t="s">
        <v>183</v>
      </c>
      <c r="APL145">
        <v>3508</v>
      </c>
      <c r="APM145" t="s">
        <v>183</v>
      </c>
      <c r="APN145">
        <v>3508</v>
      </c>
      <c r="APO145" t="s">
        <v>183</v>
      </c>
      <c r="APP145">
        <v>3508</v>
      </c>
      <c r="APQ145" t="s">
        <v>183</v>
      </c>
      <c r="APR145">
        <v>3508</v>
      </c>
      <c r="APS145" t="s">
        <v>183</v>
      </c>
      <c r="APT145">
        <v>3508</v>
      </c>
      <c r="APU145" t="s">
        <v>183</v>
      </c>
      <c r="APV145">
        <v>3508</v>
      </c>
      <c r="APW145" t="s">
        <v>183</v>
      </c>
      <c r="APX145">
        <v>3508</v>
      </c>
      <c r="APY145" t="s">
        <v>183</v>
      </c>
      <c r="APZ145">
        <v>3508</v>
      </c>
      <c r="AQA145" t="s">
        <v>183</v>
      </c>
      <c r="AQB145">
        <v>3508</v>
      </c>
      <c r="AQC145" t="s">
        <v>183</v>
      </c>
      <c r="AQD145">
        <v>3508</v>
      </c>
      <c r="AQE145" t="s">
        <v>183</v>
      </c>
      <c r="AQF145">
        <v>3508</v>
      </c>
      <c r="AQG145" t="s">
        <v>183</v>
      </c>
      <c r="AQH145">
        <v>3508</v>
      </c>
      <c r="AQI145" t="s">
        <v>183</v>
      </c>
      <c r="AQJ145">
        <v>3508</v>
      </c>
      <c r="AQK145" t="s">
        <v>183</v>
      </c>
      <c r="AQL145">
        <v>3508</v>
      </c>
      <c r="AQM145" t="s">
        <v>183</v>
      </c>
      <c r="AQN145">
        <v>3508</v>
      </c>
      <c r="AQO145" t="s">
        <v>183</v>
      </c>
      <c r="AQP145">
        <v>3508</v>
      </c>
      <c r="AQQ145" t="s">
        <v>183</v>
      </c>
      <c r="AQR145">
        <v>3508</v>
      </c>
      <c r="AQS145" t="s">
        <v>183</v>
      </c>
      <c r="AQT145">
        <v>3508</v>
      </c>
      <c r="AQU145" t="s">
        <v>183</v>
      </c>
      <c r="AQV145">
        <v>3508</v>
      </c>
      <c r="AQW145" t="s">
        <v>183</v>
      </c>
      <c r="AQX145">
        <v>3508</v>
      </c>
      <c r="AQY145" t="s">
        <v>183</v>
      </c>
      <c r="AQZ145">
        <v>3508</v>
      </c>
      <c r="ARA145" t="s">
        <v>183</v>
      </c>
      <c r="ARB145">
        <v>3508</v>
      </c>
      <c r="ARC145" t="s">
        <v>183</v>
      </c>
      <c r="ARD145">
        <v>3508</v>
      </c>
      <c r="ARE145" t="s">
        <v>183</v>
      </c>
      <c r="ARF145">
        <v>3508</v>
      </c>
      <c r="ARG145" t="s">
        <v>183</v>
      </c>
      <c r="ARH145">
        <v>3508</v>
      </c>
      <c r="ARI145" t="s">
        <v>183</v>
      </c>
      <c r="ARJ145">
        <v>3508</v>
      </c>
      <c r="ARK145" t="s">
        <v>183</v>
      </c>
      <c r="ARL145">
        <v>3508</v>
      </c>
      <c r="ARM145" t="s">
        <v>183</v>
      </c>
      <c r="ARN145">
        <v>3508</v>
      </c>
      <c r="ARO145" t="s">
        <v>183</v>
      </c>
      <c r="ARP145">
        <v>3508</v>
      </c>
      <c r="ARQ145" t="s">
        <v>183</v>
      </c>
      <c r="ARR145">
        <v>3508</v>
      </c>
      <c r="ARS145" t="s">
        <v>183</v>
      </c>
      <c r="ART145">
        <v>3508</v>
      </c>
      <c r="ARU145" t="s">
        <v>183</v>
      </c>
      <c r="ARV145">
        <v>3508</v>
      </c>
      <c r="ARW145" t="s">
        <v>183</v>
      </c>
      <c r="ARX145">
        <v>3508</v>
      </c>
      <c r="ARY145" t="s">
        <v>183</v>
      </c>
      <c r="ARZ145">
        <v>3508</v>
      </c>
      <c r="ASA145" t="s">
        <v>183</v>
      </c>
      <c r="ASB145">
        <v>3508</v>
      </c>
      <c r="ASC145" t="s">
        <v>183</v>
      </c>
      <c r="ASD145">
        <v>3508</v>
      </c>
      <c r="ASE145" t="s">
        <v>183</v>
      </c>
      <c r="ASF145">
        <v>3508</v>
      </c>
      <c r="ASG145" t="s">
        <v>183</v>
      </c>
      <c r="ASH145">
        <v>3508</v>
      </c>
      <c r="ASI145" t="s">
        <v>183</v>
      </c>
      <c r="ASJ145">
        <v>3508</v>
      </c>
      <c r="ASK145" t="s">
        <v>183</v>
      </c>
      <c r="ASL145">
        <v>3508</v>
      </c>
      <c r="ASM145" t="s">
        <v>183</v>
      </c>
      <c r="ASN145">
        <v>3508</v>
      </c>
      <c r="ASO145" t="s">
        <v>183</v>
      </c>
      <c r="ASP145">
        <v>3508</v>
      </c>
      <c r="ASQ145" t="s">
        <v>183</v>
      </c>
      <c r="ASR145">
        <v>3508</v>
      </c>
      <c r="ASS145" t="s">
        <v>183</v>
      </c>
      <c r="AST145">
        <v>3508</v>
      </c>
      <c r="ASU145" t="s">
        <v>183</v>
      </c>
      <c r="ASV145">
        <v>3508</v>
      </c>
      <c r="ASW145" t="s">
        <v>183</v>
      </c>
      <c r="ASX145">
        <v>3508</v>
      </c>
      <c r="ASY145" t="s">
        <v>183</v>
      </c>
      <c r="ASZ145">
        <v>3508</v>
      </c>
      <c r="ATA145" t="s">
        <v>183</v>
      </c>
      <c r="ATB145">
        <v>3508</v>
      </c>
      <c r="ATC145" t="s">
        <v>183</v>
      </c>
      <c r="ATD145">
        <v>3508</v>
      </c>
      <c r="ATE145" t="s">
        <v>183</v>
      </c>
      <c r="ATF145">
        <v>3508</v>
      </c>
      <c r="ATG145" t="s">
        <v>183</v>
      </c>
      <c r="ATH145">
        <v>3508</v>
      </c>
      <c r="ATI145" t="s">
        <v>183</v>
      </c>
      <c r="ATJ145">
        <v>3508</v>
      </c>
      <c r="ATK145" t="s">
        <v>183</v>
      </c>
      <c r="ATL145">
        <v>3508</v>
      </c>
      <c r="ATM145" t="s">
        <v>183</v>
      </c>
      <c r="ATN145">
        <v>3508</v>
      </c>
      <c r="ATO145" t="s">
        <v>183</v>
      </c>
      <c r="ATP145">
        <v>3508</v>
      </c>
      <c r="ATQ145" t="s">
        <v>183</v>
      </c>
      <c r="ATR145">
        <v>3508</v>
      </c>
      <c r="ATS145" t="s">
        <v>183</v>
      </c>
      <c r="ATT145">
        <v>3508</v>
      </c>
      <c r="ATU145" t="s">
        <v>183</v>
      </c>
      <c r="ATV145">
        <v>3508</v>
      </c>
      <c r="ATW145" t="s">
        <v>183</v>
      </c>
      <c r="ATX145">
        <v>3508</v>
      </c>
      <c r="ATY145" t="s">
        <v>183</v>
      </c>
      <c r="ATZ145">
        <v>3508</v>
      </c>
      <c r="AUA145" t="s">
        <v>183</v>
      </c>
      <c r="AUB145">
        <v>3508</v>
      </c>
      <c r="AUC145" t="s">
        <v>183</v>
      </c>
      <c r="AUD145">
        <v>3508</v>
      </c>
      <c r="AUE145" t="s">
        <v>183</v>
      </c>
      <c r="AUF145">
        <v>3508</v>
      </c>
      <c r="AUG145" t="s">
        <v>183</v>
      </c>
      <c r="AUH145">
        <v>3508</v>
      </c>
      <c r="AUI145" t="s">
        <v>183</v>
      </c>
      <c r="AUJ145">
        <v>3508</v>
      </c>
      <c r="AUK145" t="s">
        <v>183</v>
      </c>
      <c r="AUL145">
        <v>3508</v>
      </c>
      <c r="AUM145" t="s">
        <v>183</v>
      </c>
      <c r="AUN145">
        <v>3508</v>
      </c>
      <c r="AUO145" t="s">
        <v>183</v>
      </c>
      <c r="AUP145">
        <v>3508</v>
      </c>
      <c r="AUQ145" t="s">
        <v>183</v>
      </c>
      <c r="AUR145">
        <v>3508</v>
      </c>
      <c r="AUS145" t="s">
        <v>183</v>
      </c>
      <c r="AUT145">
        <v>3508</v>
      </c>
      <c r="AUU145" t="s">
        <v>183</v>
      </c>
      <c r="AUV145">
        <v>3508</v>
      </c>
      <c r="AUW145" t="s">
        <v>183</v>
      </c>
      <c r="AUX145">
        <v>3508</v>
      </c>
      <c r="AUY145" t="s">
        <v>183</v>
      </c>
      <c r="AUZ145">
        <v>3508</v>
      </c>
      <c r="AVA145" t="s">
        <v>183</v>
      </c>
      <c r="AVB145">
        <v>3508</v>
      </c>
      <c r="AVC145" t="s">
        <v>183</v>
      </c>
      <c r="AVD145">
        <v>3508</v>
      </c>
      <c r="AVE145" t="s">
        <v>183</v>
      </c>
      <c r="AVF145">
        <v>3508</v>
      </c>
      <c r="AVG145" t="s">
        <v>183</v>
      </c>
      <c r="AVH145">
        <v>3508</v>
      </c>
      <c r="AVI145" t="s">
        <v>183</v>
      </c>
      <c r="AVJ145">
        <v>3508</v>
      </c>
      <c r="AVK145" t="s">
        <v>183</v>
      </c>
      <c r="AVL145">
        <v>3508</v>
      </c>
      <c r="AVM145" t="s">
        <v>183</v>
      </c>
      <c r="AVN145">
        <v>3508</v>
      </c>
      <c r="AVO145" t="s">
        <v>183</v>
      </c>
      <c r="AVP145">
        <v>3508</v>
      </c>
      <c r="AVQ145" t="s">
        <v>183</v>
      </c>
      <c r="AVR145">
        <v>3508</v>
      </c>
      <c r="AVS145" t="s">
        <v>183</v>
      </c>
      <c r="AVT145">
        <v>3508</v>
      </c>
      <c r="AVU145" t="s">
        <v>183</v>
      </c>
      <c r="AVV145">
        <v>3508</v>
      </c>
      <c r="AVW145" t="s">
        <v>183</v>
      </c>
      <c r="AVX145">
        <v>3508</v>
      </c>
      <c r="AVY145" t="s">
        <v>183</v>
      </c>
      <c r="AVZ145">
        <v>3508</v>
      </c>
      <c r="AWA145" t="s">
        <v>183</v>
      </c>
      <c r="AWB145">
        <v>3508</v>
      </c>
      <c r="AWC145" t="s">
        <v>183</v>
      </c>
      <c r="AWD145">
        <v>3508</v>
      </c>
      <c r="AWE145" t="s">
        <v>183</v>
      </c>
      <c r="AWF145">
        <v>3508</v>
      </c>
      <c r="AWG145" t="s">
        <v>183</v>
      </c>
      <c r="AWH145">
        <v>3508</v>
      </c>
      <c r="AWI145" t="s">
        <v>183</v>
      </c>
      <c r="AWJ145">
        <v>3508</v>
      </c>
      <c r="AWK145" t="s">
        <v>183</v>
      </c>
      <c r="AWL145">
        <v>3508</v>
      </c>
      <c r="AWM145" t="s">
        <v>183</v>
      </c>
      <c r="AWN145">
        <v>3508</v>
      </c>
      <c r="AWO145" t="s">
        <v>183</v>
      </c>
      <c r="AWP145">
        <v>3508</v>
      </c>
      <c r="AWQ145" t="s">
        <v>183</v>
      </c>
      <c r="AWR145">
        <v>3508</v>
      </c>
      <c r="AWS145" t="s">
        <v>183</v>
      </c>
      <c r="AWT145">
        <v>3508</v>
      </c>
      <c r="AWU145" t="s">
        <v>183</v>
      </c>
      <c r="AWV145">
        <v>3508</v>
      </c>
      <c r="AWW145" t="s">
        <v>183</v>
      </c>
      <c r="AWX145">
        <v>3508</v>
      </c>
      <c r="AWY145" t="s">
        <v>183</v>
      </c>
      <c r="AWZ145">
        <v>3508</v>
      </c>
      <c r="AXA145" t="s">
        <v>183</v>
      </c>
      <c r="AXB145">
        <v>3508</v>
      </c>
      <c r="AXC145" t="s">
        <v>183</v>
      </c>
      <c r="AXD145">
        <v>3508</v>
      </c>
      <c r="AXE145" t="s">
        <v>183</v>
      </c>
      <c r="AXF145">
        <v>3508</v>
      </c>
      <c r="AXG145" t="s">
        <v>183</v>
      </c>
      <c r="AXH145">
        <v>3508</v>
      </c>
      <c r="AXI145" t="s">
        <v>183</v>
      </c>
      <c r="AXJ145">
        <v>3508</v>
      </c>
      <c r="AXK145" t="s">
        <v>183</v>
      </c>
      <c r="AXL145">
        <v>3508</v>
      </c>
      <c r="AXM145" t="s">
        <v>183</v>
      </c>
      <c r="AXN145">
        <v>3508</v>
      </c>
      <c r="AXO145" t="s">
        <v>183</v>
      </c>
      <c r="AXP145">
        <v>3508</v>
      </c>
      <c r="AXQ145" t="s">
        <v>183</v>
      </c>
      <c r="AXR145">
        <v>3508</v>
      </c>
      <c r="AXS145" t="s">
        <v>183</v>
      </c>
      <c r="AXT145">
        <v>3508</v>
      </c>
      <c r="AXU145" t="s">
        <v>183</v>
      </c>
      <c r="AXV145">
        <v>3508</v>
      </c>
      <c r="AXW145" t="s">
        <v>183</v>
      </c>
      <c r="AXX145">
        <v>3508</v>
      </c>
      <c r="AXY145" t="s">
        <v>183</v>
      </c>
      <c r="AXZ145">
        <v>3508</v>
      </c>
      <c r="AYA145" t="s">
        <v>183</v>
      </c>
      <c r="AYB145">
        <v>3508</v>
      </c>
      <c r="AYC145" t="s">
        <v>183</v>
      </c>
      <c r="AYD145">
        <v>3508</v>
      </c>
      <c r="AYE145" t="s">
        <v>183</v>
      </c>
      <c r="AYF145">
        <v>3508</v>
      </c>
      <c r="AYG145" t="s">
        <v>183</v>
      </c>
      <c r="AYH145">
        <v>3508</v>
      </c>
      <c r="AYI145" t="s">
        <v>183</v>
      </c>
      <c r="AYJ145">
        <v>3508</v>
      </c>
      <c r="AYK145" t="s">
        <v>183</v>
      </c>
      <c r="AYL145">
        <v>3508</v>
      </c>
      <c r="AYM145" t="s">
        <v>183</v>
      </c>
      <c r="AYN145">
        <v>3508</v>
      </c>
      <c r="AYO145" t="s">
        <v>183</v>
      </c>
      <c r="AYP145">
        <v>3508</v>
      </c>
      <c r="AYQ145" t="s">
        <v>183</v>
      </c>
      <c r="AYR145">
        <v>3508</v>
      </c>
      <c r="AYS145" t="s">
        <v>183</v>
      </c>
      <c r="AYT145">
        <v>3508</v>
      </c>
      <c r="AYU145" t="s">
        <v>183</v>
      </c>
      <c r="AYV145">
        <v>3508</v>
      </c>
      <c r="AYW145" t="s">
        <v>183</v>
      </c>
      <c r="AYX145">
        <v>3508</v>
      </c>
      <c r="AYY145" t="s">
        <v>183</v>
      </c>
      <c r="AYZ145">
        <v>3508</v>
      </c>
      <c r="AZA145" t="s">
        <v>183</v>
      </c>
      <c r="AZB145">
        <v>3508</v>
      </c>
      <c r="AZC145" t="s">
        <v>183</v>
      </c>
      <c r="AZD145">
        <v>3508</v>
      </c>
      <c r="AZE145" t="s">
        <v>183</v>
      </c>
      <c r="AZF145">
        <v>3508</v>
      </c>
      <c r="AZG145" t="s">
        <v>183</v>
      </c>
      <c r="AZH145">
        <v>3508</v>
      </c>
      <c r="AZI145" t="s">
        <v>183</v>
      </c>
      <c r="AZJ145">
        <v>3508</v>
      </c>
      <c r="AZK145" t="s">
        <v>183</v>
      </c>
      <c r="AZL145">
        <v>3508</v>
      </c>
      <c r="AZM145" t="s">
        <v>183</v>
      </c>
      <c r="AZN145">
        <v>3508</v>
      </c>
      <c r="AZO145" t="s">
        <v>183</v>
      </c>
      <c r="AZP145">
        <v>3508</v>
      </c>
      <c r="AZQ145" t="s">
        <v>183</v>
      </c>
      <c r="AZR145">
        <v>3508</v>
      </c>
      <c r="AZS145" t="s">
        <v>183</v>
      </c>
      <c r="AZT145">
        <v>3508</v>
      </c>
      <c r="AZU145" t="s">
        <v>183</v>
      </c>
      <c r="AZV145">
        <v>3508</v>
      </c>
      <c r="AZW145" t="s">
        <v>183</v>
      </c>
      <c r="AZX145">
        <v>3508</v>
      </c>
      <c r="AZY145" t="s">
        <v>183</v>
      </c>
      <c r="AZZ145">
        <v>3508</v>
      </c>
      <c r="BAA145" t="s">
        <v>183</v>
      </c>
      <c r="BAB145">
        <v>3508</v>
      </c>
      <c r="BAC145" t="s">
        <v>183</v>
      </c>
      <c r="BAD145">
        <v>3508</v>
      </c>
      <c r="BAE145" t="s">
        <v>183</v>
      </c>
      <c r="BAF145">
        <v>3508</v>
      </c>
      <c r="BAG145" t="s">
        <v>183</v>
      </c>
      <c r="BAH145">
        <v>3508</v>
      </c>
      <c r="BAI145" t="s">
        <v>183</v>
      </c>
      <c r="BAJ145">
        <v>3508</v>
      </c>
      <c r="BAK145" t="s">
        <v>183</v>
      </c>
      <c r="BAL145">
        <v>3508</v>
      </c>
      <c r="BAM145" t="s">
        <v>183</v>
      </c>
      <c r="BAN145">
        <v>3508</v>
      </c>
      <c r="BAO145" t="s">
        <v>183</v>
      </c>
      <c r="BAP145">
        <v>3508</v>
      </c>
      <c r="BAQ145" t="s">
        <v>183</v>
      </c>
      <c r="BAR145">
        <v>3508</v>
      </c>
      <c r="BAS145" t="s">
        <v>183</v>
      </c>
      <c r="BAT145">
        <v>3508</v>
      </c>
      <c r="BAU145" t="s">
        <v>183</v>
      </c>
      <c r="BAV145">
        <v>3508</v>
      </c>
      <c r="BAW145" t="s">
        <v>183</v>
      </c>
      <c r="BAX145">
        <v>3508</v>
      </c>
      <c r="BAY145" t="s">
        <v>183</v>
      </c>
      <c r="BAZ145">
        <v>3508</v>
      </c>
      <c r="BBA145" t="s">
        <v>183</v>
      </c>
      <c r="BBB145">
        <v>3508</v>
      </c>
      <c r="BBC145" t="s">
        <v>183</v>
      </c>
      <c r="BBD145">
        <v>3508</v>
      </c>
      <c r="BBE145" t="s">
        <v>183</v>
      </c>
      <c r="BBF145">
        <v>3508</v>
      </c>
      <c r="BBG145" t="s">
        <v>183</v>
      </c>
      <c r="BBH145">
        <v>3508</v>
      </c>
      <c r="BBI145" t="s">
        <v>183</v>
      </c>
      <c r="BBJ145">
        <v>3508</v>
      </c>
      <c r="BBK145" t="s">
        <v>183</v>
      </c>
      <c r="BBL145">
        <v>3508</v>
      </c>
      <c r="BBM145" t="s">
        <v>183</v>
      </c>
      <c r="BBN145">
        <v>3508</v>
      </c>
      <c r="BBO145" t="s">
        <v>183</v>
      </c>
      <c r="BBP145">
        <v>3508</v>
      </c>
      <c r="BBQ145" t="s">
        <v>183</v>
      </c>
      <c r="BBR145">
        <v>3508</v>
      </c>
      <c r="BBS145" t="s">
        <v>183</v>
      </c>
      <c r="BBT145">
        <v>3508</v>
      </c>
      <c r="BBU145" t="s">
        <v>183</v>
      </c>
      <c r="BBV145">
        <v>3508</v>
      </c>
      <c r="BBW145" t="s">
        <v>183</v>
      </c>
      <c r="BBX145">
        <v>3508</v>
      </c>
      <c r="BBY145" t="s">
        <v>183</v>
      </c>
      <c r="BBZ145">
        <v>3508</v>
      </c>
      <c r="BCA145" t="s">
        <v>183</v>
      </c>
      <c r="BCB145">
        <v>3508</v>
      </c>
      <c r="BCC145" t="s">
        <v>183</v>
      </c>
      <c r="BCD145">
        <v>3508</v>
      </c>
      <c r="BCE145" t="s">
        <v>183</v>
      </c>
      <c r="BCF145">
        <v>3508</v>
      </c>
      <c r="BCG145" t="s">
        <v>183</v>
      </c>
      <c r="BCH145">
        <v>3508</v>
      </c>
      <c r="BCI145" t="s">
        <v>183</v>
      </c>
      <c r="BCJ145">
        <v>3508</v>
      </c>
      <c r="BCK145" t="s">
        <v>183</v>
      </c>
      <c r="BCL145">
        <v>3508</v>
      </c>
      <c r="BCM145" t="s">
        <v>183</v>
      </c>
      <c r="BCN145">
        <v>3508</v>
      </c>
      <c r="BCO145" t="s">
        <v>183</v>
      </c>
      <c r="BCP145">
        <v>3508</v>
      </c>
      <c r="BCQ145" t="s">
        <v>183</v>
      </c>
      <c r="BCR145">
        <v>3508</v>
      </c>
      <c r="BCS145" t="s">
        <v>183</v>
      </c>
      <c r="BCT145">
        <v>3508</v>
      </c>
      <c r="BCU145" t="s">
        <v>183</v>
      </c>
      <c r="BCV145">
        <v>3508</v>
      </c>
      <c r="BCW145" t="s">
        <v>183</v>
      </c>
      <c r="BCX145">
        <v>3508</v>
      </c>
      <c r="BCY145" t="s">
        <v>183</v>
      </c>
      <c r="BCZ145">
        <v>3508</v>
      </c>
      <c r="BDA145" t="s">
        <v>183</v>
      </c>
      <c r="BDB145">
        <v>3508</v>
      </c>
      <c r="BDC145" t="s">
        <v>183</v>
      </c>
      <c r="BDD145">
        <v>3508</v>
      </c>
      <c r="BDE145" t="s">
        <v>183</v>
      </c>
      <c r="BDF145">
        <v>3508</v>
      </c>
      <c r="BDG145" t="s">
        <v>183</v>
      </c>
      <c r="BDH145">
        <v>3508</v>
      </c>
      <c r="BDI145" t="s">
        <v>183</v>
      </c>
      <c r="BDJ145">
        <v>3508</v>
      </c>
      <c r="BDK145" t="s">
        <v>183</v>
      </c>
      <c r="BDL145">
        <v>3508</v>
      </c>
      <c r="BDM145" t="s">
        <v>183</v>
      </c>
      <c r="BDN145">
        <v>3508</v>
      </c>
      <c r="BDO145" t="s">
        <v>183</v>
      </c>
      <c r="BDP145">
        <v>3508</v>
      </c>
      <c r="BDQ145" t="s">
        <v>183</v>
      </c>
      <c r="BDR145">
        <v>3508</v>
      </c>
      <c r="BDS145" t="s">
        <v>183</v>
      </c>
      <c r="BDT145">
        <v>3508</v>
      </c>
      <c r="BDU145" t="s">
        <v>183</v>
      </c>
      <c r="BDV145">
        <v>3508</v>
      </c>
      <c r="BDW145" t="s">
        <v>183</v>
      </c>
      <c r="BDX145">
        <v>3508</v>
      </c>
      <c r="BDY145" t="s">
        <v>183</v>
      </c>
      <c r="BDZ145">
        <v>3508</v>
      </c>
      <c r="BEA145" t="s">
        <v>183</v>
      </c>
      <c r="BEB145">
        <v>3508</v>
      </c>
      <c r="BEC145" t="s">
        <v>183</v>
      </c>
      <c r="BED145">
        <v>3508</v>
      </c>
      <c r="BEE145" t="s">
        <v>183</v>
      </c>
      <c r="BEF145">
        <v>3508</v>
      </c>
      <c r="BEG145" t="s">
        <v>183</v>
      </c>
      <c r="BEH145">
        <v>3508</v>
      </c>
      <c r="BEI145" t="s">
        <v>183</v>
      </c>
      <c r="BEJ145">
        <v>3508</v>
      </c>
      <c r="BEK145" t="s">
        <v>183</v>
      </c>
      <c r="BEL145">
        <v>3508</v>
      </c>
      <c r="BEM145" t="s">
        <v>183</v>
      </c>
      <c r="BEN145">
        <v>3508</v>
      </c>
      <c r="BEO145" t="s">
        <v>183</v>
      </c>
      <c r="BEP145">
        <v>3508</v>
      </c>
      <c r="BEQ145" t="s">
        <v>183</v>
      </c>
      <c r="BER145">
        <v>3508</v>
      </c>
      <c r="BES145" t="s">
        <v>183</v>
      </c>
      <c r="BET145">
        <v>3508</v>
      </c>
      <c r="BEU145" t="s">
        <v>183</v>
      </c>
      <c r="BEV145">
        <v>3508</v>
      </c>
      <c r="BEW145" t="s">
        <v>183</v>
      </c>
      <c r="BEX145">
        <v>3508</v>
      </c>
      <c r="BEY145" t="s">
        <v>183</v>
      </c>
      <c r="BEZ145">
        <v>3508</v>
      </c>
      <c r="BFA145" t="s">
        <v>183</v>
      </c>
      <c r="BFB145">
        <v>3508</v>
      </c>
      <c r="BFC145" t="s">
        <v>183</v>
      </c>
      <c r="BFD145">
        <v>3508</v>
      </c>
      <c r="BFE145" t="s">
        <v>183</v>
      </c>
      <c r="BFF145">
        <v>3508</v>
      </c>
      <c r="BFG145" t="s">
        <v>183</v>
      </c>
      <c r="BFH145">
        <v>3508</v>
      </c>
      <c r="BFI145" t="s">
        <v>183</v>
      </c>
      <c r="BFJ145">
        <v>3508</v>
      </c>
      <c r="BFK145" t="s">
        <v>183</v>
      </c>
      <c r="BFL145">
        <v>3508</v>
      </c>
      <c r="BFM145" t="s">
        <v>183</v>
      </c>
      <c r="BFN145">
        <v>3508</v>
      </c>
      <c r="BFO145" t="s">
        <v>183</v>
      </c>
      <c r="BFP145">
        <v>3508</v>
      </c>
      <c r="BFQ145" t="s">
        <v>183</v>
      </c>
      <c r="BFR145">
        <v>3508</v>
      </c>
      <c r="BFS145" t="s">
        <v>183</v>
      </c>
      <c r="BFT145">
        <v>3508</v>
      </c>
      <c r="BFU145" t="s">
        <v>183</v>
      </c>
      <c r="BFV145">
        <v>3508</v>
      </c>
      <c r="BFW145" t="s">
        <v>183</v>
      </c>
      <c r="BFX145">
        <v>3508</v>
      </c>
      <c r="BFY145" t="s">
        <v>183</v>
      </c>
      <c r="BFZ145">
        <v>3508</v>
      </c>
      <c r="BGA145" t="s">
        <v>183</v>
      </c>
      <c r="BGB145">
        <v>3508</v>
      </c>
      <c r="BGC145" t="s">
        <v>183</v>
      </c>
      <c r="BGD145">
        <v>3508</v>
      </c>
      <c r="BGE145" t="s">
        <v>183</v>
      </c>
      <c r="BGF145">
        <v>3508</v>
      </c>
      <c r="BGG145" t="s">
        <v>183</v>
      </c>
      <c r="BGH145">
        <v>3508</v>
      </c>
      <c r="BGI145" t="s">
        <v>183</v>
      </c>
      <c r="BGJ145">
        <v>3508</v>
      </c>
      <c r="BGK145" t="s">
        <v>183</v>
      </c>
      <c r="BGL145">
        <v>3508</v>
      </c>
      <c r="BGM145" t="s">
        <v>183</v>
      </c>
      <c r="BGN145">
        <v>3508</v>
      </c>
      <c r="BGO145" t="s">
        <v>183</v>
      </c>
      <c r="BGP145">
        <v>3508</v>
      </c>
      <c r="BGQ145" t="s">
        <v>183</v>
      </c>
      <c r="BGR145">
        <v>3508</v>
      </c>
      <c r="BGS145" t="s">
        <v>183</v>
      </c>
      <c r="BGT145">
        <v>3508</v>
      </c>
      <c r="BGU145" t="s">
        <v>183</v>
      </c>
      <c r="BGV145">
        <v>3508</v>
      </c>
      <c r="BGW145" t="s">
        <v>183</v>
      </c>
      <c r="BGX145">
        <v>3508</v>
      </c>
      <c r="BGY145" t="s">
        <v>183</v>
      </c>
      <c r="BGZ145">
        <v>3508</v>
      </c>
      <c r="BHA145" t="s">
        <v>183</v>
      </c>
      <c r="BHB145">
        <v>3508</v>
      </c>
      <c r="BHC145" t="s">
        <v>183</v>
      </c>
      <c r="BHD145">
        <v>3508</v>
      </c>
      <c r="BHE145" t="s">
        <v>183</v>
      </c>
      <c r="BHF145">
        <v>3508</v>
      </c>
      <c r="BHG145" t="s">
        <v>183</v>
      </c>
      <c r="BHH145">
        <v>3508</v>
      </c>
      <c r="BHI145" t="s">
        <v>183</v>
      </c>
      <c r="BHJ145">
        <v>3508</v>
      </c>
      <c r="BHK145" t="s">
        <v>183</v>
      </c>
      <c r="BHL145">
        <v>3508</v>
      </c>
      <c r="BHM145" t="s">
        <v>183</v>
      </c>
      <c r="BHN145">
        <v>3508</v>
      </c>
      <c r="BHO145" t="s">
        <v>183</v>
      </c>
      <c r="BHP145">
        <v>3508</v>
      </c>
      <c r="BHQ145" t="s">
        <v>183</v>
      </c>
      <c r="BHR145">
        <v>3508</v>
      </c>
      <c r="BHS145" t="s">
        <v>183</v>
      </c>
      <c r="BHT145">
        <v>3508</v>
      </c>
      <c r="BHU145" t="s">
        <v>183</v>
      </c>
      <c r="BHV145">
        <v>3508</v>
      </c>
      <c r="BHW145" t="s">
        <v>183</v>
      </c>
      <c r="BHX145">
        <v>3508</v>
      </c>
      <c r="BHY145" t="s">
        <v>183</v>
      </c>
      <c r="BHZ145">
        <v>3508</v>
      </c>
      <c r="BIA145" t="s">
        <v>183</v>
      </c>
      <c r="BIB145">
        <v>3508</v>
      </c>
      <c r="BIC145" t="s">
        <v>183</v>
      </c>
      <c r="BID145">
        <v>3508</v>
      </c>
      <c r="BIE145" t="s">
        <v>183</v>
      </c>
      <c r="BIF145">
        <v>3508</v>
      </c>
      <c r="BIG145" t="s">
        <v>183</v>
      </c>
      <c r="BIH145">
        <v>3508</v>
      </c>
      <c r="BII145" t="s">
        <v>183</v>
      </c>
      <c r="BIJ145">
        <v>3508</v>
      </c>
      <c r="BIK145" t="s">
        <v>183</v>
      </c>
      <c r="BIL145">
        <v>3508</v>
      </c>
      <c r="BIM145" t="s">
        <v>183</v>
      </c>
      <c r="BIN145">
        <v>3508</v>
      </c>
      <c r="BIO145" t="s">
        <v>183</v>
      </c>
      <c r="BIP145">
        <v>3508</v>
      </c>
      <c r="BIQ145" t="s">
        <v>183</v>
      </c>
      <c r="BIR145">
        <v>3508</v>
      </c>
      <c r="BIS145" t="s">
        <v>183</v>
      </c>
      <c r="BIT145">
        <v>3508</v>
      </c>
      <c r="BIU145" t="s">
        <v>183</v>
      </c>
      <c r="BIV145">
        <v>3508</v>
      </c>
      <c r="BIW145" t="s">
        <v>183</v>
      </c>
      <c r="BIX145">
        <v>3508</v>
      </c>
      <c r="BIY145" t="s">
        <v>183</v>
      </c>
      <c r="BIZ145">
        <v>3508</v>
      </c>
      <c r="BJA145" t="s">
        <v>183</v>
      </c>
      <c r="BJB145">
        <v>3508</v>
      </c>
      <c r="BJC145" t="s">
        <v>183</v>
      </c>
      <c r="BJD145">
        <v>3508</v>
      </c>
      <c r="BJE145" t="s">
        <v>183</v>
      </c>
      <c r="BJF145">
        <v>3508</v>
      </c>
      <c r="BJG145" t="s">
        <v>183</v>
      </c>
      <c r="BJH145">
        <v>3508</v>
      </c>
      <c r="BJI145" t="s">
        <v>183</v>
      </c>
      <c r="BJJ145">
        <v>3508</v>
      </c>
      <c r="BJK145" t="s">
        <v>183</v>
      </c>
      <c r="BJL145">
        <v>3508</v>
      </c>
      <c r="BJM145" t="s">
        <v>183</v>
      </c>
      <c r="BJN145">
        <v>3508</v>
      </c>
      <c r="BJO145" t="s">
        <v>183</v>
      </c>
      <c r="BJP145">
        <v>3508</v>
      </c>
      <c r="BJQ145" t="s">
        <v>183</v>
      </c>
      <c r="BJR145">
        <v>3508</v>
      </c>
      <c r="BJS145" t="s">
        <v>183</v>
      </c>
      <c r="BJT145">
        <v>3508</v>
      </c>
      <c r="BJU145" t="s">
        <v>183</v>
      </c>
      <c r="BJV145">
        <v>3508</v>
      </c>
      <c r="BJW145" t="s">
        <v>183</v>
      </c>
      <c r="BJX145">
        <v>3508</v>
      </c>
      <c r="BJY145" t="s">
        <v>183</v>
      </c>
      <c r="BJZ145">
        <v>3508</v>
      </c>
      <c r="BKA145" t="s">
        <v>183</v>
      </c>
      <c r="BKB145">
        <v>3508</v>
      </c>
      <c r="BKC145" t="s">
        <v>183</v>
      </c>
      <c r="BKD145">
        <v>3508</v>
      </c>
      <c r="BKE145" t="s">
        <v>183</v>
      </c>
      <c r="BKF145">
        <v>3508</v>
      </c>
      <c r="BKG145" t="s">
        <v>183</v>
      </c>
      <c r="BKH145">
        <v>3508</v>
      </c>
      <c r="BKI145" t="s">
        <v>183</v>
      </c>
      <c r="BKJ145">
        <v>3508</v>
      </c>
      <c r="BKK145" t="s">
        <v>183</v>
      </c>
      <c r="BKL145">
        <v>3508</v>
      </c>
      <c r="BKM145" t="s">
        <v>183</v>
      </c>
      <c r="BKN145">
        <v>3508</v>
      </c>
      <c r="BKO145" t="s">
        <v>183</v>
      </c>
      <c r="BKP145">
        <v>3508</v>
      </c>
      <c r="BKQ145" t="s">
        <v>183</v>
      </c>
      <c r="BKR145">
        <v>3508</v>
      </c>
      <c r="BKS145" t="s">
        <v>183</v>
      </c>
      <c r="BKT145">
        <v>3508</v>
      </c>
      <c r="BKU145" t="s">
        <v>183</v>
      </c>
      <c r="BKV145">
        <v>3508</v>
      </c>
      <c r="BKW145" t="s">
        <v>183</v>
      </c>
      <c r="BKX145">
        <v>3508</v>
      </c>
      <c r="BKY145" t="s">
        <v>183</v>
      </c>
      <c r="BKZ145">
        <v>3508</v>
      </c>
      <c r="BLA145" t="s">
        <v>183</v>
      </c>
      <c r="BLB145">
        <v>3508</v>
      </c>
      <c r="BLC145" t="s">
        <v>183</v>
      </c>
      <c r="BLD145">
        <v>3508</v>
      </c>
      <c r="BLE145" t="s">
        <v>183</v>
      </c>
      <c r="BLF145">
        <v>3508</v>
      </c>
      <c r="BLG145" t="s">
        <v>183</v>
      </c>
      <c r="BLH145">
        <v>3508</v>
      </c>
      <c r="BLI145" t="s">
        <v>183</v>
      </c>
      <c r="BLJ145">
        <v>3508</v>
      </c>
      <c r="BLK145" t="s">
        <v>183</v>
      </c>
      <c r="BLL145">
        <v>3508</v>
      </c>
      <c r="BLM145" t="s">
        <v>183</v>
      </c>
      <c r="BLN145">
        <v>3508</v>
      </c>
      <c r="BLO145" t="s">
        <v>183</v>
      </c>
      <c r="BLP145">
        <v>3508</v>
      </c>
      <c r="BLQ145" t="s">
        <v>183</v>
      </c>
      <c r="BLR145">
        <v>3508</v>
      </c>
      <c r="BLS145" t="s">
        <v>183</v>
      </c>
      <c r="BLT145">
        <v>3508</v>
      </c>
      <c r="BLU145" t="s">
        <v>183</v>
      </c>
      <c r="BLV145">
        <v>3508</v>
      </c>
      <c r="BLW145" t="s">
        <v>183</v>
      </c>
      <c r="BLX145">
        <v>3508</v>
      </c>
      <c r="BLY145" t="s">
        <v>183</v>
      </c>
      <c r="BLZ145">
        <v>3508</v>
      </c>
      <c r="BMA145" t="s">
        <v>183</v>
      </c>
      <c r="BMB145">
        <v>3508</v>
      </c>
      <c r="BMC145" t="s">
        <v>183</v>
      </c>
      <c r="BMD145">
        <v>3508</v>
      </c>
      <c r="BME145" t="s">
        <v>183</v>
      </c>
      <c r="BMF145">
        <v>3508</v>
      </c>
      <c r="BMG145" t="s">
        <v>183</v>
      </c>
      <c r="BMH145">
        <v>3508</v>
      </c>
      <c r="BMI145" t="s">
        <v>183</v>
      </c>
      <c r="BMJ145">
        <v>3508</v>
      </c>
      <c r="BMK145" t="s">
        <v>183</v>
      </c>
      <c r="BML145">
        <v>3508</v>
      </c>
      <c r="BMM145" t="s">
        <v>183</v>
      </c>
      <c r="BMN145">
        <v>3508</v>
      </c>
      <c r="BMO145" t="s">
        <v>183</v>
      </c>
      <c r="BMP145">
        <v>3508</v>
      </c>
      <c r="BMQ145" t="s">
        <v>183</v>
      </c>
      <c r="BMR145">
        <v>3508</v>
      </c>
      <c r="BMS145" t="s">
        <v>183</v>
      </c>
      <c r="BMT145">
        <v>3508</v>
      </c>
      <c r="BMU145" t="s">
        <v>183</v>
      </c>
      <c r="BMV145">
        <v>3508</v>
      </c>
      <c r="BMW145" t="s">
        <v>183</v>
      </c>
      <c r="BMX145">
        <v>3508</v>
      </c>
      <c r="BMY145" t="s">
        <v>183</v>
      </c>
      <c r="BMZ145">
        <v>3508</v>
      </c>
      <c r="BNA145" t="s">
        <v>183</v>
      </c>
      <c r="BNB145">
        <v>3508</v>
      </c>
      <c r="BNC145" t="s">
        <v>183</v>
      </c>
      <c r="BND145">
        <v>3508</v>
      </c>
      <c r="BNE145" t="s">
        <v>183</v>
      </c>
      <c r="BNF145">
        <v>3508</v>
      </c>
      <c r="BNG145" t="s">
        <v>183</v>
      </c>
      <c r="BNH145">
        <v>3508</v>
      </c>
      <c r="BNI145" t="s">
        <v>183</v>
      </c>
      <c r="BNJ145">
        <v>3508</v>
      </c>
      <c r="BNK145" t="s">
        <v>183</v>
      </c>
      <c r="BNL145">
        <v>3508</v>
      </c>
      <c r="BNM145" t="s">
        <v>183</v>
      </c>
      <c r="BNN145">
        <v>3508</v>
      </c>
      <c r="BNO145" t="s">
        <v>183</v>
      </c>
      <c r="BNP145">
        <v>3508</v>
      </c>
      <c r="BNQ145" t="s">
        <v>183</v>
      </c>
      <c r="BNR145">
        <v>3508</v>
      </c>
      <c r="BNS145" t="s">
        <v>183</v>
      </c>
      <c r="BNT145">
        <v>3508</v>
      </c>
      <c r="BNU145" t="s">
        <v>183</v>
      </c>
      <c r="BNV145">
        <v>3508</v>
      </c>
      <c r="BNW145" t="s">
        <v>183</v>
      </c>
      <c r="BNX145">
        <v>3508</v>
      </c>
      <c r="BNY145" t="s">
        <v>183</v>
      </c>
      <c r="BNZ145">
        <v>3508</v>
      </c>
      <c r="BOA145" t="s">
        <v>183</v>
      </c>
      <c r="BOB145">
        <v>3508</v>
      </c>
      <c r="BOC145" t="s">
        <v>183</v>
      </c>
      <c r="BOD145">
        <v>3508</v>
      </c>
      <c r="BOE145" t="s">
        <v>183</v>
      </c>
      <c r="BOF145">
        <v>3508</v>
      </c>
      <c r="BOG145" t="s">
        <v>183</v>
      </c>
      <c r="BOH145">
        <v>3508</v>
      </c>
      <c r="BOI145" t="s">
        <v>183</v>
      </c>
      <c r="BOJ145">
        <v>3508</v>
      </c>
      <c r="BOK145" t="s">
        <v>183</v>
      </c>
      <c r="BOL145">
        <v>3508</v>
      </c>
      <c r="BOM145" t="s">
        <v>183</v>
      </c>
      <c r="BON145">
        <v>3508</v>
      </c>
      <c r="BOO145" t="s">
        <v>183</v>
      </c>
      <c r="BOP145">
        <v>3508</v>
      </c>
      <c r="BOQ145" t="s">
        <v>183</v>
      </c>
      <c r="BOR145">
        <v>3508</v>
      </c>
      <c r="BOS145" t="s">
        <v>183</v>
      </c>
      <c r="BOT145">
        <v>3508</v>
      </c>
      <c r="BOU145" t="s">
        <v>183</v>
      </c>
      <c r="BOV145">
        <v>3508</v>
      </c>
      <c r="BOW145" t="s">
        <v>183</v>
      </c>
      <c r="BOX145">
        <v>3508</v>
      </c>
      <c r="BOY145" t="s">
        <v>183</v>
      </c>
      <c r="BOZ145">
        <v>3508</v>
      </c>
      <c r="BPA145" t="s">
        <v>183</v>
      </c>
      <c r="BPB145">
        <v>3508</v>
      </c>
      <c r="BPC145" t="s">
        <v>183</v>
      </c>
      <c r="BPD145">
        <v>3508</v>
      </c>
      <c r="BPE145" t="s">
        <v>183</v>
      </c>
      <c r="BPF145">
        <v>3508</v>
      </c>
      <c r="BPG145" t="s">
        <v>183</v>
      </c>
      <c r="BPH145">
        <v>3508</v>
      </c>
      <c r="BPI145" t="s">
        <v>183</v>
      </c>
      <c r="BPJ145">
        <v>3508</v>
      </c>
      <c r="BPK145" t="s">
        <v>183</v>
      </c>
      <c r="BPL145">
        <v>3508</v>
      </c>
      <c r="BPM145" t="s">
        <v>183</v>
      </c>
      <c r="BPN145">
        <v>3508</v>
      </c>
      <c r="BPO145" t="s">
        <v>183</v>
      </c>
      <c r="BPP145">
        <v>3508</v>
      </c>
      <c r="BPQ145" t="s">
        <v>183</v>
      </c>
      <c r="BPR145">
        <v>3508</v>
      </c>
      <c r="BPS145" t="s">
        <v>183</v>
      </c>
      <c r="BPT145">
        <v>3508</v>
      </c>
      <c r="BPU145" t="s">
        <v>183</v>
      </c>
      <c r="BPV145">
        <v>3508</v>
      </c>
      <c r="BPW145" t="s">
        <v>183</v>
      </c>
      <c r="BPX145">
        <v>3508</v>
      </c>
      <c r="BPY145" t="s">
        <v>183</v>
      </c>
      <c r="BPZ145">
        <v>3508</v>
      </c>
      <c r="BQA145" t="s">
        <v>183</v>
      </c>
      <c r="BQB145">
        <v>3508</v>
      </c>
      <c r="BQC145" t="s">
        <v>183</v>
      </c>
      <c r="BQD145">
        <v>3508</v>
      </c>
      <c r="BQE145" t="s">
        <v>183</v>
      </c>
      <c r="BQF145">
        <v>3508</v>
      </c>
      <c r="BQG145" t="s">
        <v>183</v>
      </c>
      <c r="BQH145">
        <v>3508</v>
      </c>
      <c r="BQI145" t="s">
        <v>183</v>
      </c>
      <c r="BQJ145">
        <v>3508</v>
      </c>
      <c r="BQK145" t="s">
        <v>183</v>
      </c>
      <c r="BQL145">
        <v>3508</v>
      </c>
      <c r="BQM145" t="s">
        <v>183</v>
      </c>
      <c r="BQN145">
        <v>3508</v>
      </c>
      <c r="BQO145" t="s">
        <v>183</v>
      </c>
      <c r="BQP145">
        <v>3508</v>
      </c>
      <c r="BQQ145" t="s">
        <v>183</v>
      </c>
      <c r="BQR145">
        <v>3508</v>
      </c>
      <c r="BQS145" t="s">
        <v>183</v>
      </c>
      <c r="BQT145">
        <v>3508</v>
      </c>
      <c r="BQU145" t="s">
        <v>183</v>
      </c>
      <c r="BQV145">
        <v>3508</v>
      </c>
      <c r="BQW145" t="s">
        <v>183</v>
      </c>
      <c r="BQX145">
        <v>3508</v>
      </c>
      <c r="BQY145" t="s">
        <v>183</v>
      </c>
      <c r="BQZ145">
        <v>3508</v>
      </c>
      <c r="BRA145" t="s">
        <v>183</v>
      </c>
      <c r="BRB145">
        <v>3508</v>
      </c>
      <c r="BRC145" t="s">
        <v>183</v>
      </c>
      <c r="BRD145">
        <v>3508</v>
      </c>
      <c r="BRE145" t="s">
        <v>183</v>
      </c>
      <c r="BRF145">
        <v>3508</v>
      </c>
      <c r="BRG145" t="s">
        <v>183</v>
      </c>
      <c r="BRH145">
        <v>3508</v>
      </c>
      <c r="BRI145" t="s">
        <v>183</v>
      </c>
      <c r="BRJ145">
        <v>3508</v>
      </c>
      <c r="BRK145" t="s">
        <v>183</v>
      </c>
      <c r="BRL145">
        <v>3508</v>
      </c>
      <c r="BRM145" t="s">
        <v>183</v>
      </c>
      <c r="BRN145">
        <v>3508</v>
      </c>
      <c r="BRO145" t="s">
        <v>183</v>
      </c>
      <c r="BRP145">
        <v>3508</v>
      </c>
      <c r="BRQ145" t="s">
        <v>183</v>
      </c>
      <c r="BRR145">
        <v>3508</v>
      </c>
      <c r="BRS145" t="s">
        <v>183</v>
      </c>
      <c r="BRT145">
        <v>3508</v>
      </c>
      <c r="BRU145" t="s">
        <v>183</v>
      </c>
      <c r="BRV145">
        <v>3508</v>
      </c>
      <c r="BRW145" t="s">
        <v>183</v>
      </c>
      <c r="BRX145">
        <v>3508</v>
      </c>
      <c r="BRY145" t="s">
        <v>183</v>
      </c>
      <c r="BRZ145">
        <v>3508</v>
      </c>
      <c r="BSA145" t="s">
        <v>183</v>
      </c>
      <c r="BSB145">
        <v>3508</v>
      </c>
      <c r="BSC145" t="s">
        <v>183</v>
      </c>
      <c r="BSD145">
        <v>3508</v>
      </c>
      <c r="BSE145" t="s">
        <v>183</v>
      </c>
      <c r="BSF145">
        <v>3508</v>
      </c>
      <c r="BSG145" t="s">
        <v>183</v>
      </c>
      <c r="BSH145">
        <v>3508</v>
      </c>
      <c r="BSI145" t="s">
        <v>183</v>
      </c>
      <c r="BSJ145">
        <v>3508</v>
      </c>
      <c r="BSK145" t="s">
        <v>183</v>
      </c>
      <c r="BSL145">
        <v>3508</v>
      </c>
      <c r="BSM145" t="s">
        <v>183</v>
      </c>
      <c r="BSN145">
        <v>3508</v>
      </c>
      <c r="BSO145" t="s">
        <v>183</v>
      </c>
      <c r="BSP145">
        <v>3508</v>
      </c>
      <c r="BSQ145" t="s">
        <v>183</v>
      </c>
      <c r="BSR145">
        <v>3508</v>
      </c>
      <c r="BSS145" t="s">
        <v>183</v>
      </c>
      <c r="BST145">
        <v>3508</v>
      </c>
      <c r="BSU145" t="s">
        <v>183</v>
      </c>
      <c r="BSV145">
        <v>3508</v>
      </c>
      <c r="BSW145" t="s">
        <v>183</v>
      </c>
      <c r="BSX145">
        <v>3508</v>
      </c>
      <c r="BSY145" t="s">
        <v>183</v>
      </c>
      <c r="BSZ145">
        <v>3508</v>
      </c>
      <c r="BTA145" t="s">
        <v>183</v>
      </c>
      <c r="BTB145">
        <v>3508</v>
      </c>
      <c r="BTC145" t="s">
        <v>183</v>
      </c>
      <c r="BTD145">
        <v>3508</v>
      </c>
      <c r="BTE145" t="s">
        <v>183</v>
      </c>
      <c r="BTF145">
        <v>3508</v>
      </c>
      <c r="BTG145" t="s">
        <v>183</v>
      </c>
      <c r="BTH145">
        <v>3508</v>
      </c>
      <c r="BTI145" t="s">
        <v>183</v>
      </c>
      <c r="BTJ145">
        <v>3508</v>
      </c>
      <c r="BTK145" t="s">
        <v>183</v>
      </c>
      <c r="BTL145">
        <v>3508</v>
      </c>
      <c r="BTM145" t="s">
        <v>183</v>
      </c>
      <c r="BTN145">
        <v>3508</v>
      </c>
      <c r="BTO145" t="s">
        <v>183</v>
      </c>
      <c r="BTP145">
        <v>3508</v>
      </c>
      <c r="BTQ145" t="s">
        <v>183</v>
      </c>
      <c r="BTR145">
        <v>3508</v>
      </c>
      <c r="BTS145" t="s">
        <v>183</v>
      </c>
      <c r="BTT145">
        <v>3508</v>
      </c>
      <c r="BTU145" t="s">
        <v>183</v>
      </c>
      <c r="BTV145">
        <v>3508</v>
      </c>
      <c r="BTW145" t="s">
        <v>183</v>
      </c>
      <c r="BTX145">
        <v>3508</v>
      </c>
      <c r="BTY145" t="s">
        <v>183</v>
      </c>
      <c r="BTZ145">
        <v>3508</v>
      </c>
      <c r="BUA145" t="s">
        <v>183</v>
      </c>
      <c r="BUB145">
        <v>3508</v>
      </c>
      <c r="BUC145" t="s">
        <v>183</v>
      </c>
      <c r="BUD145">
        <v>3508</v>
      </c>
      <c r="BUE145" t="s">
        <v>183</v>
      </c>
      <c r="BUF145">
        <v>3508</v>
      </c>
      <c r="BUG145" t="s">
        <v>183</v>
      </c>
      <c r="BUH145">
        <v>3508</v>
      </c>
      <c r="BUI145" t="s">
        <v>183</v>
      </c>
      <c r="BUJ145">
        <v>3508</v>
      </c>
      <c r="BUK145" t="s">
        <v>183</v>
      </c>
      <c r="BUL145">
        <v>3508</v>
      </c>
      <c r="BUM145" t="s">
        <v>183</v>
      </c>
      <c r="BUN145">
        <v>3508</v>
      </c>
      <c r="BUO145" t="s">
        <v>183</v>
      </c>
      <c r="BUP145">
        <v>3508</v>
      </c>
      <c r="BUQ145" t="s">
        <v>183</v>
      </c>
      <c r="BUR145">
        <v>3508</v>
      </c>
      <c r="BUS145" t="s">
        <v>183</v>
      </c>
      <c r="BUT145">
        <v>3508</v>
      </c>
      <c r="BUU145" t="s">
        <v>183</v>
      </c>
      <c r="BUV145">
        <v>3508</v>
      </c>
      <c r="BUW145" t="s">
        <v>183</v>
      </c>
      <c r="BUX145">
        <v>3508</v>
      </c>
      <c r="BUY145" t="s">
        <v>183</v>
      </c>
      <c r="BUZ145">
        <v>3508</v>
      </c>
      <c r="BVA145" t="s">
        <v>183</v>
      </c>
      <c r="BVB145">
        <v>3508</v>
      </c>
      <c r="BVC145" t="s">
        <v>183</v>
      </c>
      <c r="BVD145">
        <v>3508</v>
      </c>
      <c r="BVE145" t="s">
        <v>183</v>
      </c>
      <c r="BVF145">
        <v>3508</v>
      </c>
      <c r="BVG145" t="s">
        <v>183</v>
      </c>
      <c r="BVH145">
        <v>3508</v>
      </c>
      <c r="BVI145" t="s">
        <v>183</v>
      </c>
      <c r="BVJ145">
        <v>3508</v>
      </c>
      <c r="BVK145" t="s">
        <v>183</v>
      </c>
      <c r="BVL145">
        <v>3508</v>
      </c>
      <c r="BVM145" t="s">
        <v>183</v>
      </c>
      <c r="BVN145">
        <v>3508</v>
      </c>
      <c r="BVO145" t="s">
        <v>183</v>
      </c>
      <c r="BVP145">
        <v>3508</v>
      </c>
      <c r="BVQ145" t="s">
        <v>183</v>
      </c>
      <c r="BVR145">
        <v>3508</v>
      </c>
      <c r="BVS145" t="s">
        <v>183</v>
      </c>
      <c r="BVT145">
        <v>3508</v>
      </c>
      <c r="BVU145" t="s">
        <v>183</v>
      </c>
      <c r="BVV145">
        <v>3508</v>
      </c>
      <c r="BVW145" t="s">
        <v>183</v>
      </c>
      <c r="BVX145">
        <v>3508</v>
      </c>
      <c r="BVY145" t="s">
        <v>183</v>
      </c>
      <c r="BVZ145">
        <v>3508</v>
      </c>
      <c r="BWA145" t="s">
        <v>183</v>
      </c>
      <c r="BWB145">
        <v>3508</v>
      </c>
      <c r="BWC145" t="s">
        <v>183</v>
      </c>
      <c r="BWD145">
        <v>3508</v>
      </c>
      <c r="BWE145" t="s">
        <v>183</v>
      </c>
      <c r="BWF145">
        <v>3508</v>
      </c>
      <c r="BWG145" t="s">
        <v>183</v>
      </c>
      <c r="BWH145">
        <v>3508</v>
      </c>
      <c r="BWI145" t="s">
        <v>183</v>
      </c>
      <c r="BWJ145">
        <v>3508</v>
      </c>
      <c r="BWK145" t="s">
        <v>183</v>
      </c>
      <c r="BWL145">
        <v>3508</v>
      </c>
      <c r="BWM145" t="s">
        <v>183</v>
      </c>
      <c r="BWN145">
        <v>3508</v>
      </c>
      <c r="BWO145" t="s">
        <v>183</v>
      </c>
      <c r="BWP145">
        <v>3508</v>
      </c>
      <c r="BWQ145" t="s">
        <v>183</v>
      </c>
      <c r="BWR145">
        <v>3508</v>
      </c>
      <c r="BWS145" t="s">
        <v>183</v>
      </c>
      <c r="BWT145">
        <v>3508</v>
      </c>
      <c r="BWU145" t="s">
        <v>183</v>
      </c>
      <c r="BWV145">
        <v>3508</v>
      </c>
      <c r="BWW145" t="s">
        <v>183</v>
      </c>
      <c r="BWX145">
        <v>3508</v>
      </c>
      <c r="BWY145" t="s">
        <v>183</v>
      </c>
      <c r="BWZ145">
        <v>3508</v>
      </c>
      <c r="BXA145" t="s">
        <v>183</v>
      </c>
      <c r="BXB145">
        <v>3508</v>
      </c>
      <c r="BXC145" t="s">
        <v>183</v>
      </c>
      <c r="BXD145">
        <v>3508</v>
      </c>
      <c r="BXE145" t="s">
        <v>183</v>
      </c>
      <c r="BXF145">
        <v>3508</v>
      </c>
      <c r="BXG145" t="s">
        <v>183</v>
      </c>
      <c r="BXH145">
        <v>3508</v>
      </c>
      <c r="BXI145" t="s">
        <v>183</v>
      </c>
      <c r="BXJ145">
        <v>3508</v>
      </c>
      <c r="BXK145" t="s">
        <v>183</v>
      </c>
      <c r="BXL145">
        <v>3508</v>
      </c>
      <c r="BXM145" t="s">
        <v>183</v>
      </c>
      <c r="BXN145">
        <v>3508</v>
      </c>
      <c r="BXO145" t="s">
        <v>183</v>
      </c>
      <c r="BXP145">
        <v>3508</v>
      </c>
      <c r="BXQ145" t="s">
        <v>183</v>
      </c>
      <c r="BXR145">
        <v>3508</v>
      </c>
      <c r="BXS145" t="s">
        <v>183</v>
      </c>
      <c r="BXT145">
        <v>3508</v>
      </c>
      <c r="BXU145" t="s">
        <v>183</v>
      </c>
      <c r="BXV145">
        <v>3508</v>
      </c>
      <c r="BXW145" t="s">
        <v>183</v>
      </c>
      <c r="BXX145">
        <v>3508</v>
      </c>
      <c r="BXY145" t="s">
        <v>183</v>
      </c>
      <c r="BXZ145">
        <v>3508</v>
      </c>
      <c r="BYA145" t="s">
        <v>183</v>
      </c>
      <c r="BYB145">
        <v>3508</v>
      </c>
      <c r="BYC145" t="s">
        <v>183</v>
      </c>
      <c r="BYD145">
        <v>3508</v>
      </c>
      <c r="BYE145" t="s">
        <v>183</v>
      </c>
      <c r="BYF145">
        <v>3508</v>
      </c>
      <c r="BYG145" t="s">
        <v>183</v>
      </c>
      <c r="BYH145">
        <v>3508</v>
      </c>
      <c r="BYI145" t="s">
        <v>183</v>
      </c>
      <c r="BYJ145">
        <v>3508</v>
      </c>
      <c r="BYK145" t="s">
        <v>183</v>
      </c>
      <c r="BYL145">
        <v>3508</v>
      </c>
      <c r="BYM145" t="s">
        <v>183</v>
      </c>
      <c r="BYN145">
        <v>3508</v>
      </c>
      <c r="BYO145" t="s">
        <v>183</v>
      </c>
      <c r="BYP145">
        <v>3508</v>
      </c>
      <c r="BYQ145" t="s">
        <v>183</v>
      </c>
      <c r="BYR145">
        <v>3508</v>
      </c>
      <c r="BYS145" t="s">
        <v>183</v>
      </c>
      <c r="BYT145">
        <v>3508</v>
      </c>
      <c r="BYU145" t="s">
        <v>183</v>
      </c>
      <c r="BYV145">
        <v>3508</v>
      </c>
      <c r="BYW145" t="s">
        <v>183</v>
      </c>
      <c r="BYX145">
        <v>3508</v>
      </c>
      <c r="BYY145" t="s">
        <v>183</v>
      </c>
      <c r="BYZ145">
        <v>3508</v>
      </c>
      <c r="BZA145" t="s">
        <v>183</v>
      </c>
      <c r="BZB145">
        <v>3508</v>
      </c>
      <c r="BZC145" t="s">
        <v>183</v>
      </c>
      <c r="BZD145">
        <v>3508</v>
      </c>
      <c r="BZE145" t="s">
        <v>183</v>
      </c>
      <c r="BZF145">
        <v>3508</v>
      </c>
      <c r="BZG145" t="s">
        <v>183</v>
      </c>
      <c r="BZH145">
        <v>3508</v>
      </c>
      <c r="BZI145" t="s">
        <v>183</v>
      </c>
      <c r="BZJ145">
        <v>3508</v>
      </c>
      <c r="BZK145" t="s">
        <v>183</v>
      </c>
      <c r="BZL145">
        <v>3508</v>
      </c>
      <c r="BZM145" t="s">
        <v>183</v>
      </c>
      <c r="BZN145">
        <v>3508</v>
      </c>
      <c r="BZO145" t="s">
        <v>183</v>
      </c>
      <c r="BZP145">
        <v>3508</v>
      </c>
      <c r="BZQ145" t="s">
        <v>183</v>
      </c>
      <c r="BZR145">
        <v>3508</v>
      </c>
      <c r="BZS145" t="s">
        <v>183</v>
      </c>
      <c r="BZT145">
        <v>3508</v>
      </c>
      <c r="BZU145" t="s">
        <v>183</v>
      </c>
      <c r="BZV145">
        <v>3508</v>
      </c>
      <c r="BZW145" t="s">
        <v>183</v>
      </c>
      <c r="BZX145">
        <v>3508</v>
      </c>
      <c r="BZY145" t="s">
        <v>183</v>
      </c>
      <c r="BZZ145">
        <v>3508</v>
      </c>
      <c r="CAA145" t="s">
        <v>183</v>
      </c>
      <c r="CAB145">
        <v>3508</v>
      </c>
      <c r="CAC145" t="s">
        <v>183</v>
      </c>
      <c r="CAD145">
        <v>3508</v>
      </c>
      <c r="CAE145" t="s">
        <v>183</v>
      </c>
      <c r="CAF145">
        <v>3508</v>
      </c>
      <c r="CAG145" t="s">
        <v>183</v>
      </c>
      <c r="CAH145">
        <v>3508</v>
      </c>
      <c r="CAI145" t="s">
        <v>183</v>
      </c>
      <c r="CAJ145">
        <v>3508</v>
      </c>
      <c r="CAK145" t="s">
        <v>183</v>
      </c>
      <c r="CAL145">
        <v>3508</v>
      </c>
      <c r="CAM145" t="s">
        <v>183</v>
      </c>
      <c r="CAN145">
        <v>3508</v>
      </c>
      <c r="CAO145" t="s">
        <v>183</v>
      </c>
      <c r="CAP145">
        <v>3508</v>
      </c>
      <c r="CAQ145" t="s">
        <v>183</v>
      </c>
      <c r="CAR145">
        <v>3508</v>
      </c>
      <c r="CAS145" t="s">
        <v>183</v>
      </c>
      <c r="CAT145">
        <v>3508</v>
      </c>
      <c r="CAU145" t="s">
        <v>183</v>
      </c>
      <c r="CAV145">
        <v>3508</v>
      </c>
      <c r="CAW145" t="s">
        <v>183</v>
      </c>
      <c r="CAX145">
        <v>3508</v>
      </c>
      <c r="CAY145" t="s">
        <v>183</v>
      </c>
      <c r="CAZ145">
        <v>3508</v>
      </c>
      <c r="CBA145" t="s">
        <v>183</v>
      </c>
      <c r="CBB145">
        <v>3508</v>
      </c>
      <c r="CBC145" t="s">
        <v>183</v>
      </c>
      <c r="CBD145">
        <v>3508</v>
      </c>
      <c r="CBE145" t="s">
        <v>183</v>
      </c>
      <c r="CBF145">
        <v>3508</v>
      </c>
      <c r="CBG145" t="s">
        <v>183</v>
      </c>
      <c r="CBH145">
        <v>3508</v>
      </c>
      <c r="CBI145" t="s">
        <v>183</v>
      </c>
      <c r="CBJ145">
        <v>3508</v>
      </c>
      <c r="CBK145" t="s">
        <v>183</v>
      </c>
      <c r="CBL145">
        <v>3508</v>
      </c>
      <c r="CBM145" t="s">
        <v>183</v>
      </c>
      <c r="CBN145">
        <v>3508</v>
      </c>
      <c r="CBO145" t="s">
        <v>183</v>
      </c>
      <c r="CBP145">
        <v>3508</v>
      </c>
      <c r="CBQ145" t="s">
        <v>183</v>
      </c>
      <c r="CBR145">
        <v>3508</v>
      </c>
      <c r="CBS145" t="s">
        <v>183</v>
      </c>
      <c r="CBT145">
        <v>3508</v>
      </c>
      <c r="CBU145" t="s">
        <v>183</v>
      </c>
      <c r="CBV145">
        <v>3508</v>
      </c>
      <c r="CBW145" t="s">
        <v>183</v>
      </c>
      <c r="CBX145">
        <v>3508</v>
      </c>
      <c r="CBY145" t="s">
        <v>183</v>
      </c>
      <c r="CBZ145">
        <v>3508</v>
      </c>
      <c r="CCA145" t="s">
        <v>183</v>
      </c>
      <c r="CCB145">
        <v>3508</v>
      </c>
      <c r="CCC145" t="s">
        <v>183</v>
      </c>
      <c r="CCD145">
        <v>3508</v>
      </c>
      <c r="CCE145" t="s">
        <v>183</v>
      </c>
      <c r="CCF145">
        <v>3508</v>
      </c>
      <c r="CCG145" t="s">
        <v>183</v>
      </c>
      <c r="CCH145">
        <v>3508</v>
      </c>
      <c r="CCI145" t="s">
        <v>183</v>
      </c>
      <c r="CCJ145">
        <v>3508</v>
      </c>
      <c r="CCK145" t="s">
        <v>183</v>
      </c>
      <c r="CCL145">
        <v>3508</v>
      </c>
      <c r="CCM145" t="s">
        <v>183</v>
      </c>
      <c r="CCN145">
        <v>3508</v>
      </c>
      <c r="CCO145" t="s">
        <v>183</v>
      </c>
      <c r="CCP145">
        <v>3508</v>
      </c>
      <c r="CCQ145" t="s">
        <v>183</v>
      </c>
      <c r="CCR145">
        <v>3508</v>
      </c>
      <c r="CCS145" t="s">
        <v>183</v>
      </c>
      <c r="CCT145">
        <v>3508</v>
      </c>
      <c r="CCU145" t="s">
        <v>183</v>
      </c>
      <c r="CCV145">
        <v>3508</v>
      </c>
      <c r="CCW145" t="s">
        <v>183</v>
      </c>
      <c r="CCX145">
        <v>3508</v>
      </c>
      <c r="CCY145" t="s">
        <v>183</v>
      </c>
      <c r="CCZ145">
        <v>3508</v>
      </c>
      <c r="CDA145" t="s">
        <v>183</v>
      </c>
      <c r="CDB145">
        <v>3508</v>
      </c>
      <c r="CDC145" t="s">
        <v>183</v>
      </c>
      <c r="CDD145">
        <v>3508</v>
      </c>
      <c r="CDE145" t="s">
        <v>183</v>
      </c>
      <c r="CDF145">
        <v>3508</v>
      </c>
      <c r="CDG145" t="s">
        <v>183</v>
      </c>
      <c r="CDH145">
        <v>3508</v>
      </c>
      <c r="CDI145" t="s">
        <v>183</v>
      </c>
      <c r="CDJ145">
        <v>3508</v>
      </c>
      <c r="CDK145" t="s">
        <v>183</v>
      </c>
      <c r="CDL145">
        <v>3508</v>
      </c>
      <c r="CDM145" t="s">
        <v>183</v>
      </c>
      <c r="CDN145">
        <v>3508</v>
      </c>
      <c r="CDO145" t="s">
        <v>183</v>
      </c>
      <c r="CDP145">
        <v>3508</v>
      </c>
      <c r="CDQ145" t="s">
        <v>183</v>
      </c>
      <c r="CDR145">
        <v>3508</v>
      </c>
      <c r="CDS145" t="s">
        <v>183</v>
      </c>
      <c r="CDT145">
        <v>3508</v>
      </c>
      <c r="CDU145" t="s">
        <v>183</v>
      </c>
      <c r="CDV145">
        <v>3508</v>
      </c>
      <c r="CDW145" t="s">
        <v>183</v>
      </c>
      <c r="CDX145">
        <v>3508</v>
      </c>
      <c r="CDY145" t="s">
        <v>183</v>
      </c>
      <c r="CDZ145">
        <v>3508</v>
      </c>
      <c r="CEA145" t="s">
        <v>183</v>
      </c>
      <c r="CEB145">
        <v>3508</v>
      </c>
      <c r="CEC145" t="s">
        <v>183</v>
      </c>
      <c r="CED145">
        <v>3508</v>
      </c>
      <c r="CEE145" t="s">
        <v>183</v>
      </c>
      <c r="CEF145">
        <v>3508</v>
      </c>
      <c r="CEG145" t="s">
        <v>183</v>
      </c>
      <c r="CEH145">
        <v>3508</v>
      </c>
      <c r="CEI145" t="s">
        <v>183</v>
      </c>
      <c r="CEJ145">
        <v>3508</v>
      </c>
      <c r="CEK145" t="s">
        <v>183</v>
      </c>
      <c r="CEL145">
        <v>3508</v>
      </c>
      <c r="CEM145" t="s">
        <v>183</v>
      </c>
      <c r="CEN145">
        <v>3508</v>
      </c>
      <c r="CEO145" t="s">
        <v>183</v>
      </c>
      <c r="CEP145">
        <v>3508</v>
      </c>
      <c r="CEQ145" t="s">
        <v>183</v>
      </c>
      <c r="CER145">
        <v>3508</v>
      </c>
      <c r="CES145" t="s">
        <v>183</v>
      </c>
      <c r="CET145">
        <v>3508</v>
      </c>
      <c r="CEU145" t="s">
        <v>183</v>
      </c>
      <c r="CEV145">
        <v>3508</v>
      </c>
      <c r="CEW145" t="s">
        <v>183</v>
      </c>
      <c r="CEX145">
        <v>3508</v>
      </c>
      <c r="CEY145" t="s">
        <v>183</v>
      </c>
      <c r="CEZ145">
        <v>3508</v>
      </c>
      <c r="CFA145" t="s">
        <v>183</v>
      </c>
      <c r="CFB145">
        <v>3508</v>
      </c>
      <c r="CFC145" t="s">
        <v>183</v>
      </c>
      <c r="CFD145">
        <v>3508</v>
      </c>
      <c r="CFE145" t="s">
        <v>183</v>
      </c>
      <c r="CFF145">
        <v>3508</v>
      </c>
      <c r="CFG145" t="s">
        <v>183</v>
      </c>
      <c r="CFH145">
        <v>3508</v>
      </c>
      <c r="CFI145" t="s">
        <v>183</v>
      </c>
      <c r="CFJ145">
        <v>3508</v>
      </c>
      <c r="CFK145" t="s">
        <v>183</v>
      </c>
      <c r="CFL145">
        <v>3508</v>
      </c>
      <c r="CFM145" t="s">
        <v>183</v>
      </c>
      <c r="CFN145">
        <v>3508</v>
      </c>
      <c r="CFO145" t="s">
        <v>183</v>
      </c>
      <c r="CFP145">
        <v>3508</v>
      </c>
      <c r="CFQ145" t="s">
        <v>183</v>
      </c>
      <c r="CFR145">
        <v>3508</v>
      </c>
      <c r="CFS145" t="s">
        <v>183</v>
      </c>
      <c r="CFT145">
        <v>3508</v>
      </c>
      <c r="CFU145" t="s">
        <v>183</v>
      </c>
      <c r="CFV145">
        <v>3508</v>
      </c>
      <c r="CFW145" t="s">
        <v>183</v>
      </c>
      <c r="CFX145">
        <v>3508</v>
      </c>
      <c r="CFY145" t="s">
        <v>183</v>
      </c>
      <c r="CFZ145">
        <v>3508</v>
      </c>
      <c r="CGA145" t="s">
        <v>183</v>
      </c>
      <c r="CGB145">
        <v>3508</v>
      </c>
      <c r="CGC145" t="s">
        <v>183</v>
      </c>
      <c r="CGD145">
        <v>3508</v>
      </c>
      <c r="CGE145" t="s">
        <v>183</v>
      </c>
      <c r="CGF145">
        <v>3508</v>
      </c>
      <c r="CGG145" t="s">
        <v>183</v>
      </c>
      <c r="CGH145">
        <v>3508</v>
      </c>
      <c r="CGI145" t="s">
        <v>183</v>
      </c>
      <c r="CGJ145">
        <v>3508</v>
      </c>
      <c r="CGK145" t="s">
        <v>183</v>
      </c>
      <c r="CGL145">
        <v>3508</v>
      </c>
      <c r="CGM145" t="s">
        <v>183</v>
      </c>
      <c r="CGN145">
        <v>3508</v>
      </c>
      <c r="CGO145" t="s">
        <v>183</v>
      </c>
      <c r="CGP145">
        <v>3508</v>
      </c>
      <c r="CGQ145" t="s">
        <v>183</v>
      </c>
      <c r="CGR145">
        <v>3508</v>
      </c>
      <c r="CGS145" t="s">
        <v>183</v>
      </c>
      <c r="CGT145">
        <v>3508</v>
      </c>
      <c r="CGU145" t="s">
        <v>183</v>
      </c>
      <c r="CGV145">
        <v>3508</v>
      </c>
      <c r="CGW145" t="s">
        <v>183</v>
      </c>
      <c r="CGX145">
        <v>3508</v>
      </c>
      <c r="CGY145" t="s">
        <v>183</v>
      </c>
      <c r="CGZ145">
        <v>3508</v>
      </c>
      <c r="CHA145" t="s">
        <v>183</v>
      </c>
      <c r="CHB145">
        <v>3508</v>
      </c>
      <c r="CHC145" t="s">
        <v>183</v>
      </c>
      <c r="CHD145">
        <v>3508</v>
      </c>
      <c r="CHE145" t="s">
        <v>183</v>
      </c>
      <c r="CHF145">
        <v>3508</v>
      </c>
      <c r="CHG145" t="s">
        <v>183</v>
      </c>
      <c r="CHH145">
        <v>3508</v>
      </c>
      <c r="CHI145" t="s">
        <v>183</v>
      </c>
      <c r="CHJ145">
        <v>3508</v>
      </c>
      <c r="CHK145" t="s">
        <v>183</v>
      </c>
      <c r="CHL145">
        <v>3508</v>
      </c>
      <c r="CHM145" t="s">
        <v>183</v>
      </c>
      <c r="CHN145">
        <v>3508</v>
      </c>
      <c r="CHO145" t="s">
        <v>183</v>
      </c>
      <c r="CHP145">
        <v>3508</v>
      </c>
      <c r="CHQ145" t="s">
        <v>183</v>
      </c>
      <c r="CHR145">
        <v>3508</v>
      </c>
      <c r="CHS145" t="s">
        <v>183</v>
      </c>
      <c r="CHT145">
        <v>3508</v>
      </c>
      <c r="CHU145" t="s">
        <v>183</v>
      </c>
      <c r="CHV145">
        <v>3508</v>
      </c>
      <c r="CHW145" t="s">
        <v>183</v>
      </c>
      <c r="CHX145">
        <v>3508</v>
      </c>
      <c r="CHY145" t="s">
        <v>183</v>
      </c>
      <c r="CHZ145">
        <v>3508</v>
      </c>
      <c r="CIA145" t="s">
        <v>183</v>
      </c>
      <c r="CIB145">
        <v>3508</v>
      </c>
      <c r="CIC145" t="s">
        <v>183</v>
      </c>
      <c r="CID145">
        <v>3508</v>
      </c>
      <c r="CIE145" t="s">
        <v>183</v>
      </c>
      <c r="CIF145">
        <v>3508</v>
      </c>
      <c r="CIG145" t="s">
        <v>183</v>
      </c>
      <c r="CIH145">
        <v>3508</v>
      </c>
      <c r="CII145" t="s">
        <v>183</v>
      </c>
      <c r="CIJ145">
        <v>3508</v>
      </c>
      <c r="CIK145" t="s">
        <v>183</v>
      </c>
      <c r="CIL145">
        <v>3508</v>
      </c>
      <c r="CIM145" t="s">
        <v>183</v>
      </c>
      <c r="CIN145">
        <v>3508</v>
      </c>
      <c r="CIO145" t="s">
        <v>183</v>
      </c>
      <c r="CIP145">
        <v>3508</v>
      </c>
      <c r="CIQ145" t="s">
        <v>183</v>
      </c>
      <c r="CIR145">
        <v>3508</v>
      </c>
      <c r="CIS145" t="s">
        <v>183</v>
      </c>
      <c r="CIT145">
        <v>3508</v>
      </c>
      <c r="CIU145" t="s">
        <v>183</v>
      </c>
      <c r="CIV145">
        <v>3508</v>
      </c>
      <c r="CIW145" t="s">
        <v>183</v>
      </c>
      <c r="CIX145">
        <v>3508</v>
      </c>
      <c r="CIY145" t="s">
        <v>183</v>
      </c>
      <c r="CIZ145">
        <v>3508</v>
      </c>
      <c r="CJA145" t="s">
        <v>183</v>
      </c>
      <c r="CJB145">
        <v>3508</v>
      </c>
      <c r="CJC145" t="s">
        <v>183</v>
      </c>
      <c r="CJD145">
        <v>3508</v>
      </c>
      <c r="CJE145" t="s">
        <v>183</v>
      </c>
      <c r="CJF145">
        <v>3508</v>
      </c>
      <c r="CJG145" t="s">
        <v>183</v>
      </c>
      <c r="CJH145">
        <v>3508</v>
      </c>
      <c r="CJI145" t="s">
        <v>183</v>
      </c>
      <c r="CJJ145">
        <v>3508</v>
      </c>
      <c r="CJK145" t="s">
        <v>183</v>
      </c>
      <c r="CJL145">
        <v>3508</v>
      </c>
      <c r="CJM145" t="s">
        <v>183</v>
      </c>
      <c r="CJN145">
        <v>3508</v>
      </c>
      <c r="CJO145" t="s">
        <v>183</v>
      </c>
      <c r="CJP145">
        <v>3508</v>
      </c>
      <c r="CJQ145" t="s">
        <v>183</v>
      </c>
      <c r="CJR145">
        <v>3508</v>
      </c>
      <c r="CJS145" t="s">
        <v>183</v>
      </c>
      <c r="CJT145">
        <v>3508</v>
      </c>
      <c r="CJU145" t="s">
        <v>183</v>
      </c>
      <c r="CJV145">
        <v>3508</v>
      </c>
      <c r="CJW145" t="s">
        <v>183</v>
      </c>
      <c r="CJX145">
        <v>3508</v>
      </c>
      <c r="CJY145" t="s">
        <v>183</v>
      </c>
      <c r="CJZ145">
        <v>3508</v>
      </c>
      <c r="CKA145" t="s">
        <v>183</v>
      </c>
      <c r="CKB145">
        <v>3508</v>
      </c>
      <c r="CKC145" t="s">
        <v>183</v>
      </c>
      <c r="CKD145">
        <v>3508</v>
      </c>
      <c r="CKE145" t="s">
        <v>183</v>
      </c>
      <c r="CKF145">
        <v>3508</v>
      </c>
      <c r="CKG145" t="s">
        <v>183</v>
      </c>
      <c r="CKH145">
        <v>3508</v>
      </c>
      <c r="CKI145" t="s">
        <v>183</v>
      </c>
      <c r="CKJ145">
        <v>3508</v>
      </c>
      <c r="CKK145" t="s">
        <v>183</v>
      </c>
      <c r="CKL145">
        <v>3508</v>
      </c>
      <c r="CKM145" t="s">
        <v>183</v>
      </c>
      <c r="CKN145">
        <v>3508</v>
      </c>
      <c r="CKO145" t="s">
        <v>183</v>
      </c>
      <c r="CKP145">
        <v>3508</v>
      </c>
      <c r="CKQ145" t="s">
        <v>183</v>
      </c>
      <c r="CKR145">
        <v>3508</v>
      </c>
      <c r="CKS145" t="s">
        <v>183</v>
      </c>
      <c r="CKT145">
        <v>3508</v>
      </c>
      <c r="CKU145" t="s">
        <v>183</v>
      </c>
      <c r="CKV145">
        <v>3508</v>
      </c>
      <c r="CKW145" t="s">
        <v>183</v>
      </c>
      <c r="CKX145">
        <v>3508</v>
      </c>
      <c r="CKY145" t="s">
        <v>183</v>
      </c>
      <c r="CKZ145">
        <v>3508</v>
      </c>
      <c r="CLA145" t="s">
        <v>183</v>
      </c>
      <c r="CLB145">
        <v>3508</v>
      </c>
      <c r="CLC145" t="s">
        <v>183</v>
      </c>
      <c r="CLD145">
        <v>3508</v>
      </c>
      <c r="CLE145" t="s">
        <v>183</v>
      </c>
      <c r="CLF145">
        <v>3508</v>
      </c>
      <c r="CLG145" t="s">
        <v>183</v>
      </c>
      <c r="CLH145">
        <v>3508</v>
      </c>
      <c r="CLI145" t="s">
        <v>183</v>
      </c>
      <c r="CLJ145">
        <v>3508</v>
      </c>
      <c r="CLK145" t="s">
        <v>183</v>
      </c>
      <c r="CLL145">
        <v>3508</v>
      </c>
      <c r="CLM145" t="s">
        <v>183</v>
      </c>
      <c r="CLN145">
        <v>3508</v>
      </c>
      <c r="CLO145" t="s">
        <v>183</v>
      </c>
      <c r="CLP145">
        <v>3508</v>
      </c>
      <c r="CLQ145" t="s">
        <v>183</v>
      </c>
      <c r="CLR145">
        <v>3508</v>
      </c>
      <c r="CLS145" t="s">
        <v>183</v>
      </c>
      <c r="CLT145">
        <v>3508</v>
      </c>
      <c r="CLU145" t="s">
        <v>183</v>
      </c>
      <c r="CLV145">
        <v>3508</v>
      </c>
      <c r="CLW145" t="s">
        <v>183</v>
      </c>
      <c r="CLX145">
        <v>3508</v>
      </c>
      <c r="CLY145" t="s">
        <v>183</v>
      </c>
      <c r="CLZ145">
        <v>3508</v>
      </c>
      <c r="CMA145" t="s">
        <v>183</v>
      </c>
      <c r="CMB145">
        <v>3508</v>
      </c>
      <c r="CMC145" t="s">
        <v>183</v>
      </c>
      <c r="CMD145">
        <v>3508</v>
      </c>
      <c r="CME145" t="s">
        <v>183</v>
      </c>
      <c r="CMF145">
        <v>3508</v>
      </c>
      <c r="CMG145" t="s">
        <v>183</v>
      </c>
      <c r="CMH145">
        <v>3508</v>
      </c>
      <c r="CMI145" t="s">
        <v>183</v>
      </c>
      <c r="CMJ145">
        <v>3508</v>
      </c>
      <c r="CMK145" t="s">
        <v>183</v>
      </c>
      <c r="CML145">
        <v>3508</v>
      </c>
      <c r="CMM145" t="s">
        <v>183</v>
      </c>
      <c r="CMN145">
        <v>3508</v>
      </c>
      <c r="CMO145" t="s">
        <v>183</v>
      </c>
      <c r="CMP145">
        <v>3508</v>
      </c>
      <c r="CMQ145" t="s">
        <v>183</v>
      </c>
      <c r="CMR145">
        <v>3508</v>
      </c>
      <c r="CMS145" t="s">
        <v>183</v>
      </c>
      <c r="CMT145">
        <v>3508</v>
      </c>
      <c r="CMU145" t="s">
        <v>183</v>
      </c>
      <c r="CMV145">
        <v>3508</v>
      </c>
      <c r="CMW145" t="s">
        <v>183</v>
      </c>
      <c r="CMX145">
        <v>3508</v>
      </c>
      <c r="CMY145" t="s">
        <v>183</v>
      </c>
      <c r="CMZ145">
        <v>3508</v>
      </c>
      <c r="CNA145" t="s">
        <v>183</v>
      </c>
      <c r="CNB145">
        <v>3508</v>
      </c>
      <c r="CNC145" t="s">
        <v>183</v>
      </c>
      <c r="CND145">
        <v>3508</v>
      </c>
      <c r="CNE145" t="s">
        <v>183</v>
      </c>
      <c r="CNF145">
        <v>3508</v>
      </c>
      <c r="CNG145" t="s">
        <v>183</v>
      </c>
      <c r="CNH145">
        <v>3508</v>
      </c>
      <c r="CNI145" t="s">
        <v>183</v>
      </c>
      <c r="CNJ145">
        <v>3508</v>
      </c>
      <c r="CNK145" t="s">
        <v>183</v>
      </c>
      <c r="CNL145">
        <v>3508</v>
      </c>
      <c r="CNM145" t="s">
        <v>183</v>
      </c>
      <c r="CNN145">
        <v>3508</v>
      </c>
      <c r="CNO145" t="s">
        <v>183</v>
      </c>
      <c r="CNP145">
        <v>3508</v>
      </c>
      <c r="CNQ145" t="s">
        <v>183</v>
      </c>
      <c r="CNR145">
        <v>3508</v>
      </c>
      <c r="CNS145" t="s">
        <v>183</v>
      </c>
      <c r="CNT145">
        <v>3508</v>
      </c>
      <c r="CNU145" t="s">
        <v>183</v>
      </c>
      <c r="CNV145">
        <v>3508</v>
      </c>
      <c r="CNW145" t="s">
        <v>183</v>
      </c>
      <c r="CNX145">
        <v>3508</v>
      </c>
      <c r="CNY145" t="s">
        <v>183</v>
      </c>
      <c r="CNZ145">
        <v>3508</v>
      </c>
      <c r="COA145" t="s">
        <v>183</v>
      </c>
      <c r="COB145">
        <v>3508</v>
      </c>
      <c r="COC145" t="s">
        <v>183</v>
      </c>
      <c r="COD145">
        <v>3508</v>
      </c>
      <c r="COE145" t="s">
        <v>183</v>
      </c>
      <c r="COF145">
        <v>3508</v>
      </c>
      <c r="COG145" t="s">
        <v>183</v>
      </c>
      <c r="COH145">
        <v>3508</v>
      </c>
      <c r="COI145" t="s">
        <v>183</v>
      </c>
      <c r="COJ145">
        <v>3508</v>
      </c>
      <c r="COK145" t="s">
        <v>183</v>
      </c>
      <c r="COL145">
        <v>3508</v>
      </c>
      <c r="COM145" t="s">
        <v>183</v>
      </c>
      <c r="CON145">
        <v>3508</v>
      </c>
      <c r="COO145" t="s">
        <v>183</v>
      </c>
      <c r="COP145">
        <v>3508</v>
      </c>
      <c r="COQ145" t="s">
        <v>183</v>
      </c>
      <c r="COR145">
        <v>3508</v>
      </c>
      <c r="COS145" t="s">
        <v>183</v>
      </c>
      <c r="COT145">
        <v>3508</v>
      </c>
      <c r="COU145" t="s">
        <v>183</v>
      </c>
      <c r="COV145">
        <v>3508</v>
      </c>
      <c r="COW145" t="s">
        <v>183</v>
      </c>
      <c r="COX145">
        <v>3508</v>
      </c>
      <c r="COY145" t="s">
        <v>183</v>
      </c>
      <c r="COZ145">
        <v>3508</v>
      </c>
      <c r="CPA145" t="s">
        <v>183</v>
      </c>
      <c r="CPB145">
        <v>3508</v>
      </c>
      <c r="CPC145" t="s">
        <v>183</v>
      </c>
      <c r="CPD145">
        <v>3508</v>
      </c>
      <c r="CPE145" t="s">
        <v>183</v>
      </c>
      <c r="CPF145">
        <v>3508</v>
      </c>
      <c r="CPG145" t="s">
        <v>183</v>
      </c>
      <c r="CPH145">
        <v>3508</v>
      </c>
      <c r="CPI145" t="s">
        <v>183</v>
      </c>
      <c r="CPJ145">
        <v>3508</v>
      </c>
      <c r="CPK145" t="s">
        <v>183</v>
      </c>
      <c r="CPL145">
        <v>3508</v>
      </c>
      <c r="CPM145" t="s">
        <v>183</v>
      </c>
      <c r="CPN145">
        <v>3508</v>
      </c>
      <c r="CPO145" t="s">
        <v>183</v>
      </c>
      <c r="CPP145">
        <v>3508</v>
      </c>
      <c r="CPQ145" t="s">
        <v>183</v>
      </c>
      <c r="CPR145">
        <v>3508</v>
      </c>
      <c r="CPS145" t="s">
        <v>183</v>
      </c>
      <c r="CPT145">
        <v>3508</v>
      </c>
      <c r="CPU145" t="s">
        <v>183</v>
      </c>
      <c r="CPV145">
        <v>3508</v>
      </c>
      <c r="CPW145" t="s">
        <v>183</v>
      </c>
      <c r="CPX145">
        <v>3508</v>
      </c>
      <c r="CPY145" t="s">
        <v>183</v>
      </c>
      <c r="CPZ145">
        <v>3508</v>
      </c>
      <c r="CQA145" t="s">
        <v>183</v>
      </c>
      <c r="CQB145">
        <v>3508</v>
      </c>
      <c r="CQC145" t="s">
        <v>183</v>
      </c>
      <c r="CQD145">
        <v>3508</v>
      </c>
      <c r="CQE145" t="s">
        <v>183</v>
      </c>
      <c r="CQF145">
        <v>3508</v>
      </c>
      <c r="CQG145" t="s">
        <v>183</v>
      </c>
      <c r="CQH145">
        <v>3508</v>
      </c>
      <c r="CQI145" t="s">
        <v>183</v>
      </c>
      <c r="CQJ145">
        <v>3508</v>
      </c>
      <c r="CQK145" t="s">
        <v>183</v>
      </c>
      <c r="CQL145">
        <v>3508</v>
      </c>
      <c r="CQM145" t="s">
        <v>183</v>
      </c>
      <c r="CQN145">
        <v>3508</v>
      </c>
      <c r="CQO145" t="s">
        <v>183</v>
      </c>
      <c r="CQP145">
        <v>3508</v>
      </c>
      <c r="CQQ145" t="s">
        <v>183</v>
      </c>
      <c r="CQR145">
        <v>3508</v>
      </c>
      <c r="CQS145" t="s">
        <v>183</v>
      </c>
      <c r="CQT145">
        <v>3508</v>
      </c>
      <c r="CQU145" t="s">
        <v>183</v>
      </c>
      <c r="CQV145">
        <v>3508</v>
      </c>
      <c r="CQW145" t="s">
        <v>183</v>
      </c>
      <c r="CQX145">
        <v>3508</v>
      </c>
      <c r="CQY145" t="s">
        <v>183</v>
      </c>
      <c r="CQZ145">
        <v>3508</v>
      </c>
      <c r="CRA145" t="s">
        <v>183</v>
      </c>
      <c r="CRB145">
        <v>3508</v>
      </c>
      <c r="CRC145" t="s">
        <v>183</v>
      </c>
      <c r="CRD145">
        <v>3508</v>
      </c>
      <c r="CRE145" t="s">
        <v>183</v>
      </c>
      <c r="CRF145">
        <v>3508</v>
      </c>
      <c r="CRG145" t="s">
        <v>183</v>
      </c>
      <c r="CRH145">
        <v>3508</v>
      </c>
      <c r="CRI145" t="s">
        <v>183</v>
      </c>
      <c r="CRJ145">
        <v>3508</v>
      </c>
      <c r="CRK145" t="s">
        <v>183</v>
      </c>
      <c r="CRL145">
        <v>3508</v>
      </c>
      <c r="CRM145" t="s">
        <v>183</v>
      </c>
      <c r="CRN145">
        <v>3508</v>
      </c>
      <c r="CRO145" t="s">
        <v>183</v>
      </c>
      <c r="CRP145">
        <v>3508</v>
      </c>
      <c r="CRQ145" t="s">
        <v>183</v>
      </c>
      <c r="CRR145">
        <v>3508</v>
      </c>
      <c r="CRS145" t="s">
        <v>183</v>
      </c>
      <c r="CRT145">
        <v>3508</v>
      </c>
      <c r="CRU145" t="s">
        <v>183</v>
      </c>
      <c r="CRV145">
        <v>3508</v>
      </c>
      <c r="CRW145" t="s">
        <v>183</v>
      </c>
      <c r="CRX145">
        <v>3508</v>
      </c>
      <c r="CRY145" t="s">
        <v>183</v>
      </c>
      <c r="CRZ145">
        <v>3508</v>
      </c>
      <c r="CSA145" t="s">
        <v>183</v>
      </c>
      <c r="CSB145">
        <v>3508</v>
      </c>
      <c r="CSC145" t="s">
        <v>183</v>
      </c>
      <c r="CSD145">
        <v>3508</v>
      </c>
      <c r="CSE145" t="s">
        <v>183</v>
      </c>
      <c r="CSF145">
        <v>3508</v>
      </c>
      <c r="CSG145" t="s">
        <v>183</v>
      </c>
      <c r="CSH145">
        <v>3508</v>
      </c>
      <c r="CSI145" t="s">
        <v>183</v>
      </c>
      <c r="CSJ145">
        <v>3508</v>
      </c>
      <c r="CSK145" t="s">
        <v>183</v>
      </c>
      <c r="CSL145">
        <v>3508</v>
      </c>
      <c r="CSM145" t="s">
        <v>183</v>
      </c>
      <c r="CSN145">
        <v>3508</v>
      </c>
      <c r="CSO145" t="s">
        <v>183</v>
      </c>
      <c r="CSP145">
        <v>3508</v>
      </c>
      <c r="CSQ145" t="s">
        <v>183</v>
      </c>
      <c r="CSR145">
        <v>3508</v>
      </c>
      <c r="CSS145" t="s">
        <v>183</v>
      </c>
      <c r="CST145">
        <v>3508</v>
      </c>
      <c r="CSU145" t="s">
        <v>183</v>
      </c>
      <c r="CSV145">
        <v>3508</v>
      </c>
      <c r="CSW145" t="s">
        <v>183</v>
      </c>
      <c r="CSX145">
        <v>3508</v>
      </c>
      <c r="CSY145" t="s">
        <v>183</v>
      </c>
      <c r="CSZ145">
        <v>3508</v>
      </c>
      <c r="CTA145" t="s">
        <v>183</v>
      </c>
      <c r="CTB145">
        <v>3508</v>
      </c>
      <c r="CTC145" t="s">
        <v>183</v>
      </c>
      <c r="CTD145">
        <v>3508</v>
      </c>
      <c r="CTE145" t="s">
        <v>183</v>
      </c>
      <c r="CTF145">
        <v>3508</v>
      </c>
      <c r="CTG145" t="s">
        <v>183</v>
      </c>
      <c r="CTH145">
        <v>3508</v>
      </c>
      <c r="CTI145" t="s">
        <v>183</v>
      </c>
      <c r="CTJ145">
        <v>3508</v>
      </c>
      <c r="CTK145" t="s">
        <v>183</v>
      </c>
      <c r="CTL145">
        <v>3508</v>
      </c>
      <c r="CTM145" t="s">
        <v>183</v>
      </c>
      <c r="CTN145">
        <v>3508</v>
      </c>
      <c r="CTO145" t="s">
        <v>183</v>
      </c>
      <c r="CTP145">
        <v>3508</v>
      </c>
      <c r="CTQ145" t="s">
        <v>183</v>
      </c>
      <c r="CTR145">
        <v>3508</v>
      </c>
      <c r="CTS145" t="s">
        <v>183</v>
      </c>
      <c r="CTT145">
        <v>3508</v>
      </c>
      <c r="CTU145" t="s">
        <v>183</v>
      </c>
      <c r="CTV145">
        <v>3508</v>
      </c>
      <c r="CTW145" t="s">
        <v>183</v>
      </c>
      <c r="CTX145">
        <v>3508</v>
      </c>
      <c r="CTY145" t="s">
        <v>183</v>
      </c>
      <c r="CTZ145">
        <v>3508</v>
      </c>
      <c r="CUA145" t="s">
        <v>183</v>
      </c>
      <c r="CUB145">
        <v>3508</v>
      </c>
      <c r="CUC145" t="s">
        <v>183</v>
      </c>
      <c r="CUD145">
        <v>3508</v>
      </c>
      <c r="CUE145" t="s">
        <v>183</v>
      </c>
      <c r="CUF145">
        <v>3508</v>
      </c>
      <c r="CUG145" t="s">
        <v>183</v>
      </c>
      <c r="CUH145">
        <v>3508</v>
      </c>
      <c r="CUI145" t="s">
        <v>183</v>
      </c>
      <c r="CUJ145">
        <v>3508</v>
      </c>
      <c r="CUK145" t="s">
        <v>183</v>
      </c>
      <c r="CUL145">
        <v>3508</v>
      </c>
      <c r="CUM145" t="s">
        <v>183</v>
      </c>
      <c r="CUN145">
        <v>3508</v>
      </c>
      <c r="CUO145" t="s">
        <v>183</v>
      </c>
      <c r="CUP145">
        <v>3508</v>
      </c>
      <c r="CUQ145" t="s">
        <v>183</v>
      </c>
      <c r="CUR145">
        <v>3508</v>
      </c>
      <c r="CUS145" t="s">
        <v>183</v>
      </c>
      <c r="CUT145">
        <v>3508</v>
      </c>
      <c r="CUU145" t="s">
        <v>183</v>
      </c>
      <c r="CUV145">
        <v>3508</v>
      </c>
      <c r="CUW145" t="s">
        <v>183</v>
      </c>
      <c r="CUX145">
        <v>3508</v>
      </c>
      <c r="CUY145" t="s">
        <v>183</v>
      </c>
      <c r="CUZ145">
        <v>3508</v>
      </c>
      <c r="CVA145" t="s">
        <v>183</v>
      </c>
      <c r="CVB145">
        <v>3508</v>
      </c>
      <c r="CVC145" t="s">
        <v>183</v>
      </c>
      <c r="CVD145">
        <v>3508</v>
      </c>
      <c r="CVE145" t="s">
        <v>183</v>
      </c>
      <c r="CVF145">
        <v>3508</v>
      </c>
      <c r="CVG145" t="s">
        <v>183</v>
      </c>
      <c r="CVH145">
        <v>3508</v>
      </c>
      <c r="CVI145" t="s">
        <v>183</v>
      </c>
      <c r="CVJ145">
        <v>3508</v>
      </c>
      <c r="CVK145" t="s">
        <v>183</v>
      </c>
      <c r="CVL145">
        <v>3508</v>
      </c>
      <c r="CVM145" t="s">
        <v>183</v>
      </c>
      <c r="CVN145">
        <v>3508</v>
      </c>
      <c r="CVO145" t="s">
        <v>183</v>
      </c>
      <c r="CVP145">
        <v>3508</v>
      </c>
      <c r="CVQ145" t="s">
        <v>183</v>
      </c>
      <c r="CVR145">
        <v>3508</v>
      </c>
      <c r="CVS145" t="s">
        <v>183</v>
      </c>
      <c r="CVT145">
        <v>3508</v>
      </c>
      <c r="CVU145" t="s">
        <v>183</v>
      </c>
      <c r="CVV145">
        <v>3508</v>
      </c>
      <c r="CVW145" t="s">
        <v>183</v>
      </c>
      <c r="CVX145">
        <v>3508</v>
      </c>
      <c r="CVY145" t="s">
        <v>183</v>
      </c>
      <c r="CVZ145">
        <v>3508</v>
      </c>
      <c r="CWA145" t="s">
        <v>183</v>
      </c>
      <c r="CWB145">
        <v>3508</v>
      </c>
      <c r="CWC145" t="s">
        <v>183</v>
      </c>
      <c r="CWD145">
        <v>3508</v>
      </c>
      <c r="CWE145" t="s">
        <v>183</v>
      </c>
      <c r="CWF145">
        <v>3508</v>
      </c>
      <c r="CWG145" t="s">
        <v>183</v>
      </c>
      <c r="CWH145">
        <v>3508</v>
      </c>
      <c r="CWI145" t="s">
        <v>183</v>
      </c>
      <c r="CWJ145">
        <v>3508</v>
      </c>
      <c r="CWK145" t="s">
        <v>183</v>
      </c>
      <c r="CWL145">
        <v>3508</v>
      </c>
      <c r="CWM145" t="s">
        <v>183</v>
      </c>
      <c r="CWN145">
        <v>3508</v>
      </c>
      <c r="CWO145" t="s">
        <v>183</v>
      </c>
      <c r="CWP145">
        <v>3508</v>
      </c>
      <c r="CWQ145" t="s">
        <v>183</v>
      </c>
      <c r="CWR145">
        <v>3508</v>
      </c>
      <c r="CWS145" t="s">
        <v>183</v>
      </c>
      <c r="CWT145">
        <v>3508</v>
      </c>
      <c r="CWU145" t="s">
        <v>183</v>
      </c>
      <c r="CWV145">
        <v>3508</v>
      </c>
      <c r="CWW145" t="s">
        <v>183</v>
      </c>
      <c r="CWX145">
        <v>3508</v>
      </c>
      <c r="CWY145" t="s">
        <v>183</v>
      </c>
      <c r="CWZ145">
        <v>3508</v>
      </c>
      <c r="CXA145" t="s">
        <v>183</v>
      </c>
      <c r="CXB145">
        <v>3508</v>
      </c>
      <c r="CXC145" t="s">
        <v>183</v>
      </c>
      <c r="CXD145">
        <v>3508</v>
      </c>
      <c r="CXE145" t="s">
        <v>183</v>
      </c>
      <c r="CXF145">
        <v>3508</v>
      </c>
      <c r="CXG145" t="s">
        <v>183</v>
      </c>
      <c r="CXH145">
        <v>3508</v>
      </c>
      <c r="CXI145" t="s">
        <v>183</v>
      </c>
      <c r="CXJ145">
        <v>3508</v>
      </c>
      <c r="CXK145" t="s">
        <v>183</v>
      </c>
      <c r="CXL145">
        <v>3508</v>
      </c>
      <c r="CXM145" t="s">
        <v>183</v>
      </c>
      <c r="CXN145">
        <v>3508</v>
      </c>
      <c r="CXO145" t="s">
        <v>183</v>
      </c>
      <c r="CXP145">
        <v>3508</v>
      </c>
      <c r="CXQ145" t="s">
        <v>183</v>
      </c>
      <c r="CXR145">
        <v>3508</v>
      </c>
      <c r="CXS145" t="s">
        <v>183</v>
      </c>
      <c r="CXT145">
        <v>3508</v>
      </c>
      <c r="CXU145" t="s">
        <v>183</v>
      </c>
      <c r="CXV145">
        <v>3508</v>
      </c>
      <c r="CXW145" t="s">
        <v>183</v>
      </c>
      <c r="CXX145">
        <v>3508</v>
      </c>
      <c r="CXY145" t="s">
        <v>183</v>
      </c>
      <c r="CXZ145">
        <v>3508</v>
      </c>
      <c r="CYA145" t="s">
        <v>183</v>
      </c>
      <c r="CYB145">
        <v>3508</v>
      </c>
      <c r="CYC145" t="s">
        <v>183</v>
      </c>
      <c r="CYD145">
        <v>3508</v>
      </c>
      <c r="CYE145" t="s">
        <v>183</v>
      </c>
      <c r="CYF145">
        <v>3508</v>
      </c>
      <c r="CYG145" t="s">
        <v>183</v>
      </c>
      <c r="CYH145">
        <v>3508</v>
      </c>
      <c r="CYI145" t="s">
        <v>183</v>
      </c>
      <c r="CYJ145">
        <v>3508</v>
      </c>
      <c r="CYK145" t="s">
        <v>183</v>
      </c>
      <c r="CYL145">
        <v>3508</v>
      </c>
      <c r="CYM145" t="s">
        <v>183</v>
      </c>
      <c r="CYN145">
        <v>3508</v>
      </c>
      <c r="CYO145" t="s">
        <v>183</v>
      </c>
      <c r="CYP145">
        <v>3508</v>
      </c>
      <c r="CYQ145" t="s">
        <v>183</v>
      </c>
      <c r="CYR145">
        <v>3508</v>
      </c>
      <c r="CYS145" t="s">
        <v>183</v>
      </c>
      <c r="CYT145">
        <v>3508</v>
      </c>
      <c r="CYU145" t="s">
        <v>183</v>
      </c>
      <c r="CYV145">
        <v>3508</v>
      </c>
      <c r="CYW145" t="s">
        <v>183</v>
      </c>
      <c r="CYX145">
        <v>3508</v>
      </c>
      <c r="CYY145" t="s">
        <v>183</v>
      </c>
      <c r="CYZ145">
        <v>3508</v>
      </c>
      <c r="CZA145" t="s">
        <v>183</v>
      </c>
      <c r="CZB145">
        <v>3508</v>
      </c>
      <c r="CZC145" t="s">
        <v>183</v>
      </c>
      <c r="CZD145">
        <v>3508</v>
      </c>
      <c r="CZE145" t="s">
        <v>183</v>
      </c>
      <c r="CZF145">
        <v>3508</v>
      </c>
      <c r="CZG145" t="s">
        <v>183</v>
      </c>
      <c r="CZH145">
        <v>3508</v>
      </c>
      <c r="CZI145" t="s">
        <v>183</v>
      </c>
      <c r="CZJ145">
        <v>3508</v>
      </c>
      <c r="CZK145" t="s">
        <v>183</v>
      </c>
      <c r="CZL145">
        <v>3508</v>
      </c>
      <c r="CZM145" t="s">
        <v>183</v>
      </c>
      <c r="CZN145">
        <v>3508</v>
      </c>
      <c r="CZO145" t="s">
        <v>183</v>
      </c>
      <c r="CZP145">
        <v>3508</v>
      </c>
      <c r="CZQ145" t="s">
        <v>183</v>
      </c>
      <c r="CZR145">
        <v>3508</v>
      </c>
      <c r="CZS145" t="s">
        <v>183</v>
      </c>
      <c r="CZT145">
        <v>3508</v>
      </c>
      <c r="CZU145" t="s">
        <v>183</v>
      </c>
      <c r="CZV145">
        <v>3508</v>
      </c>
      <c r="CZW145" t="s">
        <v>183</v>
      </c>
      <c r="CZX145">
        <v>3508</v>
      </c>
      <c r="CZY145" t="s">
        <v>183</v>
      </c>
      <c r="CZZ145">
        <v>3508</v>
      </c>
      <c r="DAA145" t="s">
        <v>183</v>
      </c>
      <c r="DAB145">
        <v>3508</v>
      </c>
      <c r="DAC145" t="s">
        <v>183</v>
      </c>
      <c r="DAD145">
        <v>3508</v>
      </c>
      <c r="DAE145" t="s">
        <v>183</v>
      </c>
      <c r="DAF145">
        <v>3508</v>
      </c>
      <c r="DAG145" t="s">
        <v>183</v>
      </c>
      <c r="DAH145">
        <v>3508</v>
      </c>
      <c r="DAI145" t="s">
        <v>183</v>
      </c>
      <c r="DAJ145">
        <v>3508</v>
      </c>
      <c r="DAK145" t="s">
        <v>183</v>
      </c>
      <c r="DAL145">
        <v>3508</v>
      </c>
      <c r="DAM145" t="s">
        <v>183</v>
      </c>
      <c r="DAN145">
        <v>3508</v>
      </c>
      <c r="DAO145" t="s">
        <v>183</v>
      </c>
      <c r="DAP145">
        <v>3508</v>
      </c>
      <c r="DAQ145" t="s">
        <v>183</v>
      </c>
      <c r="DAR145">
        <v>3508</v>
      </c>
      <c r="DAS145" t="s">
        <v>183</v>
      </c>
      <c r="DAT145">
        <v>3508</v>
      </c>
      <c r="DAU145" t="s">
        <v>183</v>
      </c>
      <c r="DAV145">
        <v>3508</v>
      </c>
      <c r="DAW145" t="s">
        <v>183</v>
      </c>
      <c r="DAX145">
        <v>3508</v>
      </c>
      <c r="DAY145" t="s">
        <v>183</v>
      </c>
      <c r="DAZ145">
        <v>3508</v>
      </c>
      <c r="DBA145" t="s">
        <v>183</v>
      </c>
      <c r="DBB145">
        <v>3508</v>
      </c>
      <c r="DBC145" t="s">
        <v>183</v>
      </c>
      <c r="DBD145">
        <v>3508</v>
      </c>
      <c r="DBE145" t="s">
        <v>183</v>
      </c>
      <c r="DBF145">
        <v>3508</v>
      </c>
      <c r="DBG145" t="s">
        <v>183</v>
      </c>
      <c r="DBH145">
        <v>3508</v>
      </c>
      <c r="DBI145" t="s">
        <v>183</v>
      </c>
      <c r="DBJ145">
        <v>3508</v>
      </c>
      <c r="DBK145" t="s">
        <v>183</v>
      </c>
      <c r="DBL145">
        <v>3508</v>
      </c>
      <c r="DBM145" t="s">
        <v>183</v>
      </c>
      <c r="DBN145">
        <v>3508</v>
      </c>
      <c r="DBO145" t="s">
        <v>183</v>
      </c>
      <c r="DBP145">
        <v>3508</v>
      </c>
      <c r="DBQ145" t="s">
        <v>183</v>
      </c>
      <c r="DBR145">
        <v>3508</v>
      </c>
      <c r="DBS145" t="s">
        <v>183</v>
      </c>
      <c r="DBT145">
        <v>3508</v>
      </c>
      <c r="DBU145" t="s">
        <v>183</v>
      </c>
      <c r="DBV145">
        <v>3508</v>
      </c>
      <c r="DBW145" t="s">
        <v>183</v>
      </c>
      <c r="DBX145">
        <v>3508</v>
      </c>
      <c r="DBY145" t="s">
        <v>183</v>
      </c>
      <c r="DBZ145">
        <v>3508</v>
      </c>
      <c r="DCA145" t="s">
        <v>183</v>
      </c>
      <c r="DCB145">
        <v>3508</v>
      </c>
      <c r="DCC145" t="s">
        <v>183</v>
      </c>
      <c r="DCD145">
        <v>3508</v>
      </c>
      <c r="DCE145" t="s">
        <v>183</v>
      </c>
      <c r="DCF145">
        <v>3508</v>
      </c>
      <c r="DCG145" t="s">
        <v>183</v>
      </c>
      <c r="DCH145">
        <v>3508</v>
      </c>
      <c r="DCI145" t="s">
        <v>183</v>
      </c>
      <c r="DCJ145">
        <v>3508</v>
      </c>
      <c r="DCK145" t="s">
        <v>183</v>
      </c>
      <c r="DCL145">
        <v>3508</v>
      </c>
      <c r="DCM145" t="s">
        <v>183</v>
      </c>
      <c r="DCN145">
        <v>3508</v>
      </c>
      <c r="DCO145" t="s">
        <v>183</v>
      </c>
      <c r="DCP145">
        <v>3508</v>
      </c>
      <c r="DCQ145" t="s">
        <v>183</v>
      </c>
      <c r="DCR145">
        <v>3508</v>
      </c>
      <c r="DCS145" t="s">
        <v>183</v>
      </c>
      <c r="DCT145">
        <v>3508</v>
      </c>
      <c r="DCU145" t="s">
        <v>183</v>
      </c>
      <c r="DCV145">
        <v>3508</v>
      </c>
      <c r="DCW145" t="s">
        <v>183</v>
      </c>
      <c r="DCX145">
        <v>3508</v>
      </c>
      <c r="DCY145" t="s">
        <v>183</v>
      </c>
      <c r="DCZ145">
        <v>3508</v>
      </c>
      <c r="DDA145" t="s">
        <v>183</v>
      </c>
      <c r="DDB145">
        <v>3508</v>
      </c>
      <c r="DDC145" t="s">
        <v>183</v>
      </c>
      <c r="DDD145">
        <v>3508</v>
      </c>
      <c r="DDE145" t="s">
        <v>183</v>
      </c>
      <c r="DDF145">
        <v>3508</v>
      </c>
      <c r="DDG145" t="s">
        <v>183</v>
      </c>
      <c r="DDH145">
        <v>3508</v>
      </c>
      <c r="DDI145" t="s">
        <v>183</v>
      </c>
      <c r="DDJ145">
        <v>3508</v>
      </c>
      <c r="DDK145" t="s">
        <v>183</v>
      </c>
      <c r="DDL145">
        <v>3508</v>
      </c>
      <c r="DDM145" t="s">
        <v>183</v>
      </c>
      <c r="DDN145">
        <v>3508</v>
      </c>
      <c r="DDO145" t="s">
        <v>183</v>
      </c>
      <c r="DDP145">
        <v>3508</v>
      </c>
      <c r="DDQ145" t="s">
        <v>183</v>
      </c>
      <c r="DDR145">
        <v>3508</v>
      </c>
      <c r="DDS145" t="s">
        <v>183</v>
      </c>
      <c r="DDT145">
        <v>3508</v>
      </c>
      <c r="DDU145" t="s">
        <v>183</v>
      </c>
      <c r="DDV145">
        <v>3508</v>
      </c>
      <c r="DDW145" t="s">
        <v>183</v>
      </c>
      <c r="DDX145">
        <v>3508</v>
      </c>
      <c r="DDY145" t="s">
        <v>183</v>
      </c>
      <c r="DDZ145">
        <v>3508</v>
      </c>
      <c r="DEA145" t="s">
        <v>183</v>
      </c>
      <c r="DEB145">
        <v>3508</v>
      </c>
      <c r="DEC145" t="s">
        <v>183</v>
      </c>
      <c r="DED145">
        <v>3508</v>
      </c>
      <c r="DEE145" t="s">
        <v>183</v>
      </c>
      <c r="DEF145">
        <v>3508</v>
      </c>
      <c r="DEG145" t="s">
        <v>183</v>
      </c>
      <c r="DEH145">
        <v>3508</v>
      </c>
      <c r="DEI145" t="s">
        <v>183</v>
      </c>
      <c r="DEJ145">
        <v>3508</v>
      </c>
      <c r="DEK145" t="s">
        <v>183</v>
      </c>
      <c r="DEL145">
        <v>3508</v>
      </c>
      <c r="DEM145" t="s">
        <v>183</v>
      </c>
      <c r="DEN145">
        <v>3508</v>
      </c>
      <c r="DEO145" t="s">
        <v>183</v>
      </c>
      <c r="DEP145">
        <v>3508</v>
      </c>
      <c r="DEQ145" t="s">
        <v>183</v>
      </c>
      <c r="DER145">
        <v>3508</v>
      </c>
      <c r="DES145" t="s">
        <v>183</v>
      </c>
      <c r="DET145">
        <v>3508</v>
      </c>
      <c r="DEU145" t="s">
        <v>183</v>
      </c>
      <c r="DEV145">
        <v>3508</v>
      </c>
      <c r="DEW145" t="s">
        <v>183</v>
      </c>
      <c r="DEX145">
        <v>3508</v>
      </c>
      <c r="DEY145" t="s">
        <v>183</v>
      </c>
      <c r="DEZ145">
        <v>3508</v>
      </c>
      <c r="DFA145" t="s">
        <v>183</v>
      </c>
      <c r="DFB145">
        <v>3508</v>
      </c>
      <c r="DFC145" t="s">
        <v>183</v>
      </c>
      <c r="DFD145">
        <v>3508</v>
      </c>
      <c r="DFE145" t="s">
        <v>183</v>
      </c>
      <c r="DFF145">
        <v>3508</v>
      </c>
      <c r="DFG145" t="s">
        <v>183</v>
      </c>
      <c r="DFH145">
        <v>3508</v>
      </c>
      <c r="DFI145" t="s">
        <v>183</v>
      </c>
      <c r="DFJ145">
        <v>3508</v>
      </c>
      <c r="DFK145" t="s">
        <v>183</v>
      </c>
      <c r="DFL145">
        <v>3508</v>
      </c>
      <c r="DFM145" t="s">
        <v>183</v>
      </c>
      <c r="DFN145">
        <v>3508</v>
      </c>
      <c r="DFO145" t="s">
        <v>183</v>
      </c>
      <c r="DFP145">
        <v>3508</v>
      </c>
      <c r="DFQ145" t="s">
        <v>183</v>
      </c>
      <c r="DFR145">
        <v>3508</v>
      </c>
      <c r="DFS145" t="s">
        <v>183</v>
      </c>
      <c r="DFT145">
        <v>3508</v>
      </c>
      <c r="DFU145" t="s">
        <v>183</v>
      </c>
      <c r="DFV145">
        <v>3508</v>
      </c>
      <c r="DFW145" t="s">
        <v>183</v>
      </c>
      <c r="DFX145">
        <v>3508</v>
      </c>
      <c r="DFY145" t="s">
        <v>183</v>
      </c>
      <c r="DFZ145">
        <v>3508</v>
      </c>
      <c r="DGA145" t="s">
        <v>183</v>
      </c>
      <c r="DGB145">
        <v>3508</v>
      </c>
      <c r="DGC145" t="s">
        <v>183</v>
      </c>
      <c r="DGD145">
        <v>3508</v>
      </c>
      <c r="DGE145" t="s">
        <v>183</v>
      </c>
      <c r="DGF145">
        <v>3508</v>
      </c>
      <c r="DGG145" t="s">
        <v>183</v>
      </c>
      <c r="DGH145">
        <v>3508</v>
      </c>
      <c r="DGI145" t="s">
        <v>183</v>
      </c>
      <c r="DGJ145">
        <v>3508</v>
      </c>
      <c r="DGK145" t="s">
        <v>183</v>
      </c>
      <c r="DGL145">
        <v>3508</v>
      </c>
      <c r="DGM145" t="s">
        <v>183</v>
      </c>
      <c r="DGN145">
        <v>3508</v>
      </c>
      <c r="DGO145" t="s">
        <v>183</v>
      </c>
      <c r="DGP145">
        <v>3508</v>
      </c>
      <c r="DGQ145" t="s">
        <v>183</v>
      </c>
      <c r="DGR145">
        <v>3508</v>
      </c>
      <c r="DGS145" t="s">
        <v>183</v>
      </c>
      <c r="DGT145">
        <v>3508</v>
      </c>
      <c r="DGU145" t="s">
        <v>183</v>
      </c>
      <c r="DGV145">
        <v>3508</v>
      </c>
      <c r="DGW145" t="s">
        <v>183</v>
      </c>
      <c r="DGX145">
        <v>3508</v>
      </c>
      <c r="DGY145" t="s">
        <v>183</v>
      </c>
      <c r="DGZ145">
        <v>3508</v>
      </c>
      <c r="DHA145" t="s">
        <v>183</v>
      </c>
      <c r="DHB145">
        <v>3508</v>
      </c>
      <c r="DHC145" t="s">
        <v>183</v>
      </c>
      <c r="DHD145">
        <v>3508</v>
      </c>
      <c r="DHE145" t="s">
        <v>183</v>
      </c>
      <c r="DHF145">
        <v>3508</v>
      </c>
      <c r="DHG145" t="s">
        <v>183</v>
      </c>
      <c r="DHH145">
        <v>3508</v>
      </c>
      <c r="DHI145" t="s">
        <v>183</v>
      </c>
      <c r="DHJ145">
        <v>3508</v>
      </c>
      <c r="DHK145" t="s">
        <v>183</v>
      </c>
      <c r="DHL145">
        <v>3508</v>
      </c>
      <c r="DHM145" t="s">
        <v>183</v>
      </c>
      <c r="DHN145">
        <v>3508</v>
      </c>
      <c r="DHO145" t="s">
        <v>183</v>
      </c>
      <c r="DHP145">
        <v>3508</v>
      </c>
      <c r="DHQ145" t="s">
        <v>183</v>
      </c>
      <c r="DHR145">
        <v>3508</v>
      </c>
      <c r="DHS145" t="s">
        <v>183</v>
      </c>
      <c r="DHT145">
        <v>3508</v>
      </c>
      <c r="DHU145" t="s">
        <v>183</v>
      </c>
      <c r="DHV145">
        <v>3508</v>
      </c>
      <c r="DHW145" t="s">
        <v>183</v>
      </c>
      <c r="DHX145">
        <v>3508</v>
      </c>
      <c r="DHY145" t="s">
        <v>183</v>
      </c>
      <c r="DHZ145">
        <v>3508</v>
      </c>
      <c r="DIA145" t="s">
        <v>183</v>
      </c>
      <c r="DIB145">
        <v>3508</v>
      </c>
      <c r="DIC145" t="s">
        <v>183</v>
      </c>
      <c r="DID145">
        <v>3508</v>
      </c>
      <c r="DIE145" t="s">
        <v>183</v>
      </c>
      <c r="DIF145">
        <v>3508</v>
      </c>
      <c r="DIG145" t="s">
        <v>183</v>
      </c>
      <c r="DIH145">
        <v>3508</v>
      </c>
      <c r="DII145" t="s">
        <v>183</v>
      </c>
      <c r="DIJ145">
        <v>3508</v>
      </c>
      <c r="DIK145" t="s">
        <v>183</v>
      </c>
      <c r="DIL145">
        <v>3508</v>
      </c>
      <c r="DIM145" t="s">
        <v>183</v>
      </c>
      <c r="DIN145">
        <v>3508</v>
      </c>
      <c r="DIO145" t="s">
        <v>183</v>
      </c>
      <c r="DIP145">
        <v>3508</v>
      </c>
      <c r="DIQ145" t="s">
        <v>183</v>
      </c>
      <c r="DIR145">
        <v>3508</v>
      </c>
      <c r="DIS145" t="s">
        <v>183</v>
      </c>
      <c r="DIT145">
        <v>3508</v>
      </c>
      <c r="DIU145" t="s">
        <v>183</v>
      </c>
      <c r="DIV145">
        <v>3508</v>
      </c>
      <c r="DIW145" t="s">
        <v>183</v>
      </c>
      <c r="DIX145">
        <v>3508</v>
      </c>
      <c r="DIY145" t="s">
        <v>183</v>
      </c>
      <c r="DIZ145">
        <v>3508</v>
      </c>
      <c r="DJA145" t="s">
        <v>183</v>
      </c>
      <c r="DJB145">
        <v>3508</v>
      </c>
      <c r="DJC145" t="s">
        <v>183</v>
      </c>
      <c r="DJD145">
        <v>3508</v>
      </c>
      <c r="DJE145" t="s">
        <v>183</v>
      </c>
      <c r="DJF145">
        <v>3508</v>
      </c>
      <c r="DJG145" t="s">
        <v>183</v>
      </c>
      <c r="DJH145">
        <v>3508</v>
      </c>
      <c r="DJI145" t="s">
        <v>183</v>
      </c>
      <c r="DJJ145">
        <v>3508</v>
      </c>
      <c r="DJK145" t="s">
        <v>183</v>
      </c>
      <c r="DJL145">
        <v>3508</v>
      </c>
      <c r="DJM145" t="s">
        <v>183</v>
      </c>
      <c r="DJN145">
        <v>3508</v>
      </c>
      <c r="DJO145" t="s">
        <v>183</v>
      </c>
      <c r="DJP145">
        <v>3508</v>
      </c>
      <c r="DJQ145" t="s">
        <v>183</v>
      </c>
      <c r="DJR145">
        <v>3508</v>
      </c>
      <c r="DJS145" t="s">
        <v>183</v>
      </c>
      <c r="DJT145">
        <v>3508</v>
      </c>
      <c r="DJU145" t="s">
        <v>183</v>
      </c>
      <c r="DJV145">
        <v>3508</v>
      </c>
      <c r="DJW145" t="s">
        <v>183</v>
      </c>
      <c r="DJX145">
        <v>3508</v>
      </c>
      <c r="DJY145" t="s">
        <v>183</v>
      </c>
      <c r="DJZ145">
        <v>3508</v>
      </c>
      <c r="DKA145" t="s">
        <v>183</v>
      </c>
      <c r="DKB145">
        <v>3508</v>
      </c>
      <c r="DKC145" t="s">
        <v>183</v>
      </c>
      <c r="DKD145">
        <v>3508</v>
      </c>
      <c r="DKE145" t="s">
        <v>183</v>
      </c>
      <c r="DKF145">
        <v>3508</v>
      </c>
      <c r="DKG145" t="s">
        <v>183</v>
      </c>
      <c r="DKH145">
        <v>3508</v>
      </c>
      <c r="DKI145" t="s">
        <v>183</v>
      </c>
      <c r="DKJ145">
        <v>3508</v>
      </c>
      <c r="DKK145" t="s">
        <v>183</v>
      </c>
      <c r="DKL145">
        <v>3508</v>
      </c>
      <c r="DKM145" t="s">
        <v>183</v>
      </c>
      <c r="DKN145">
        <v>3508</v>
      </c>
      <c r="DKO145" t="s">
        <v>183</v>
      </c>
      <c r="DKP145">
        <v>3508</v>
      </c>
      <c r="DKQ145" t="s">
        <v>183</v>
      </c>
      <c r="DKR145">
        <v>3508</v>
      </c>
      <c r="DKS145" t="s">
        <v>183</v>
      </c>
      <c r="DKT145">
        <v>3508</v>
      </c>
      <c r="DKU145" t="s">
        <v>183</v>
      </c>
      <c r="DKV145">
        <v>3508</v>
      </c>
      <c r="DKW145" t="s">
        <v>183</v>
      </c>
      <c r="DKX145">
        <v>3508</v>
      </c>
      <c r="DKY145" t="s">
        <v>183</v>
      </c>
      <c r="DKZ145">
        <v>3508</v>
      </c>
      <c r="DLA145" t="s">
        <v>183</v>
      </c>
      <c r="DLB145">
        <v>3508</v>
      </c>
      <c r="DLC145" t="s">
        <v>183</v>
      </c>
      <c r="DLD145">
        <v>3508</v>
      </c>
      <c r="DLE145" t="s">
        <v>183</v>
      </c>
      <c r="DLF145">
        <v>3508</v>
      </c>
      <c r="DLG145" t="s">
        <v>183</v>
      </c>
      <c r="DLH145">
        <v>3508</v>
      </c>
      <c r="DLI145" t="s">
        <v>183</v>
      </c>
      <c r="DLJ145">
        <v>3508</v>
      </c>
      <c r="DLK145" t="s">
        <v>183</v>
      </c>
      <c r="DLL145">
        <v>3508</v>
      </c>
      <c r="DLM145" t="s">
        <v>183</v>
      </c>
      <c r="DLN145">
        <v>3508</v>
      </c>
      <c r="DLO145" t="s">
        <v>183</v>
      </c>
      <c r="DLP145">
        <v>3508</v>
      </c>
      <c r="DLQ145" t="s">
        <v>183</v>
      </c>
      <c r="DLR145">
        <v>3508</v>
      </c>
      <c r="DLS145" t="s">
        <v>183</v>
      </c>
      <c r="DLT145">
        <v>3508</v>
      </c>
      <c r="DLU145" t="s">
        <v>183</v>
      </c>
      <c r="DLV145">
        <v>3508</v>
      </c>
      <c r="DLW145" t="s">
        <v>183</v>
      </c>
      <c r="DLX145">
        <v>3508</v>
      </c>
      <c r="DLY145" t="s">
        <v>183</v>
      </c>
      <c r="DLZ145">
        <v>3508</v>
      </c>
      <c r="DMA145" t="s">
        <v>183</v>
      </c>
      <c r="DMB145">
        <v>3508</v>
      </c>
      <c r="DMC145" t="s">
        <v>183</v>
      </c>
      <c r="DMD145">
        <v>3508</v>
      </c>
      <c r="DME145" t="s">
        <v>183</v>
      </c>
      <c r="DMF145">
        <v>3508</v>
      </c>
      <c r="DMG145" t="s">
        <v>183</v>
      </c>
      <c r="DMH145">
        <v>3508</v>
      </c>
      <c r="DMI145" t="s">
        <v>183</v>
      </c>
      <c r="DMJ145">
        <v>3508</v>
      </c>
      <c r="DMK145" t="s">
        <v>183</v>
      </c>
      <c r="DML145">
        <v>3508</v>
      </c>
      <c r="DMM145" t="s">
        <v>183</v>
      </c>
      <c r="DMN145">
        <v>3508</v>
      </c>
      <c r="DMO145" t="s">
        <v>183</v>
      </c>
      <c r="DMP145">
        <v>3508</v>
      </c>
      <c r="DMQ145" t="s">
        <v>183</v>
      </c>
      <c r="DMR145">
        <v>3508</v>
      </c>
      <c r="DMS145" t="s">
        <v>183</v>
      </c>
      <c r="DMT145">
        <v>3508</v>
      </c>
      <c r="DMU145" t="s">
        <v>183</v>
      </c>
      <c r="DMV145">
        <v>3508</v>
      </c>
      <c r="DMW145" t="s">
        <v>183</v>
      </c>
      <c r="DMX145">
        <v>3508</v>
      </c>
      <c r="DMY145" t="s">
        <v>183</v>
      </c>
      <c r="DMZ145">
        <v>3508</v>
      </c>
      <c r="DNA145" t="s">
        <v>183</v>
      </c>
      <c r="DNB145">
        <v>3508</v>
      </c>
      <c r="DNC145" t="s">
        <v>183</v>
      </c>
      <c r="DND145">
        <v>3508</v>
      </c>
      <c r="DNE145" t="s">
        <v>183</v>
      </c>
      <c r="DNF145">
        <v>3508</v>
      </c>
      <c r="DNG145" t="s">
        <v>183</v>
      </c>
      <c r="DNH145">
        <v>3508</v>
      </c>
      <c r="DNI145" t="s">
        <v>183</v>
      </c>
      <c r="DNJ145">
        <v>3508</v>
      </c>
      <c r="DNK145" t="s">
        <v>183</v>
      </c>
      <c r="DNL145">
        <v>3508</v>
      </c>
      <c r="DNM145" t="s">
        <v>183</v>
      </c>
      <c r="DNN145">
        <v>3508</v>
      </c>
      <c r="DNO145" t="s">
        <v>183</v>
      </c>
      <c r="DNP145">
        <v>3508</v>
      </c>
      <c r="DNQ145" t="s">
        <v>183</v>
      </c>
      <c r="DNR145">
        <v>3508</v>
      </c>
      <c r="DNS145" t="s">
        <v>183</v>
      </c>
      <c r="DNT145">
        <v>3508</v>
      </c>
      <c r="DNU145" t="s">
        <v>183</v>
      </c>
      <c r="DNV145">
        <v>3508</v>
      </c>
      <c r="DNW145" t="s">
        <v>183</v>
      </c>
      <c r="DNX145">
        <v>3508</v>
      </c>
      <c r="DNY145" t="s">
        <v>183</v>
      </c>
      <c r="DNZ145">
        <v>3508</v>
      </c>
      <c r="DOA145" t="s">
        <v>183</v>
      </c>
      <c r="DOB145">
        <v>3508</v>
      </c>
      <c r="DOC145" t="s">
        <v>183</v>
      </c>
      <c r="DOD145">
        <v>3508</v>
      </c>
      <c r="DOE145" t="s">
        <v>183</v>
      </c>
      <c r="DOF145">
        <v>3508</v>
      </c>
      <c r="DOG145" t="s">
        <v>183</v>
      </c>
      <c r="DOH145">
        <v>3508</v>
      </c>
      <c r="DOI145" t="s">
        <v>183</v>
      </c>
      <c r="DOJ145">
        <v>3508</v>
      </c>
      <c r="DOK145" t="s">
        <v>183</v>
      </c>
      <c r="DOL145">
        <v>3508</v>
      </c>
      <c r="DOM145" t="s">
        <v>183</v>
      </c>
      <c r="DON145">
        <v>3508</v>
      </c>
      <c r="DOO145" t="s">
        <v>183</v>
      </c>
      <c r="DOP145">
        <v>3508</v>
      </c>
      <c r="DOQ145" t="s">
        <v>183</v>
      </c>
      <c r="DOR145">
        <v>3508</v>
      </c>
      <c r="DOS145" t="s">
        <v>183</v>
      </c>
      <c r="DOT145">
        <v>3508</v>
      </c>
      <c r="DOU145" t="s">
        <v>183</v>
      </c>
      <c r="DOV145">
        <v>3508</v>
      </c>
      <c r="DOW145" t="s">
        <v>183</v>
      </c>
      <c r="DOX145">
        <v>3508</v>
      </c>
      <c r="DOY145" t="s">
        <v>183</v>
      </c>
      <c r="DOZ145">
        <v>3508</v>
      </c>
      <c r="DPA145" t="s">
        <v>183</v>
      </c>
      <c r="DPB145">
        <v>3508</v>
      </c>
      <c r="DPC145" t="s">
        <v>183</v>
      </c>
      <c r="DPD145">
        <v>3508</v>
      </c>
      <c r="DPE145" t="s">
        <v>183</v>
      </c>
      <c r="DPF145">
        <v>3508</v>
      </c>
      <c r="DPG145" t="s">
        <v>183</v>
      </c>
      <c r="DPH145">
        <v>3508</v>
      </c>
      <c r="DPI145" t="s">
        <v>183</v>
      </c>
      <c r="DPJ145">
        <v>3508</v>
      </c>
      <c r="DPK145" t="s">
        <v>183</v>
      </c>
      <c r="DPL145">
        <v>3508</v>
      </c>
      <c r="DPM145" t="s">
        <v>183</v>
      </c>
      <c r="DPN145">
        <v>3508</v>
      </c>
      <c r="DPO145" t="s">
        <v>183</v>
      </c>
      <c r="DPP145">
        <v>3508</v>
      </c>
      <c r="DPQ145" t="s">
        <v>183</v>
      </c>
      <c r="DPR145">
        <v>3508</v>
      </c>
      <c r="DPS145" t="s">
        <v>183</v>
      </c>
      <c r="DPT145">
        <v>3508</v>
      </c>
      <c r="DPU145" t="s">
        <v>183</v>
      </c>
      <c r="DPV145">
        <v>3508</v>
      </c>
      <c r="DPW145" t="s">
        <v>183</v>
      </c>
      <c r="DPX145">
        <v>3508</v>
      </c>
      <c r="DPY145" t="s">
        <v>183</v>
      </c>
      <c r="DPZ145">
        <v>3508</v>
      </c>
      <c r="DQA145" t="s">
        <v>183</v>
      </c>
      <c r="DQB145">
        <v>3508</v>
      </c>
      <c r="DQC145" t="s">
        <v>183</v>
      </c>
      <c r="DQD145">
        <v>3508</v>
      </c>
      <c r="DQE145" t="s">
        <v>183</v>
      </c>
      <c r="DQF145">
        <v>3508</v>
      </c>
      <c r="DQG145" t="s">
        <v>183</v>
      </c>
      <c r="DQH145">
        <v>3508</v>
      </c>
      <c r="DQI145" t="s">
        <v>183</v>
      </c>
      <c r="DQJ145">
        <v>3508</v>
      </c>
      <c r="DQK145" t="s">
        <v>183</v>
      </c>
      <c r="DQL145">
        <v>3508</v>
      </c>
      <c r="DQM145" t="s">
        <v>183</v>
      </c>
      <c r="DQN145">
        <v>3508</v>
      </c>
      <c r="DQO145" t="s">
        <v>183</v>
      </c>
      <c r="DQP145">
        <v>3508</v>
      </c>
      <c r="DQQ145" t="s">
        <v>183</v>
      </c>
      <c r="DQR145">
        <v>3508</v>
      </c>
      <c r="DQS145" t="s">
        <v>183</v>
      </c>
      <c r="DQT145">
        <v>3508</v>
      </c>
      <c r="DQU145" t="s">
        <v>183</v>
      </c>
      <c r="DQV145">
        <v>3508</v>
      </c>
      <c r="DQW145" t="s">
        <v>183</v>
      </c>
      <c r="DQX145">
        <v>3508</v>
      </c>
      <c r="DQY145" t="s">
        <v>183</v>
      </c>
      <c r="DQZ145">
        <v>3508</v>
      </c>
      <c r="DRA145" t="s">
        <v>183</v>
      </c>
      <c r="DRB145">
        <v>3508</v>
      </c>
      <c r="DRC145" t="s">
        <v>183</v>
      </c>
      <c r="DRD145">
        <v>3508</v>
      </c>
      <c r="DRE145" t="s">
        <v>183</v>
      </c>
      <c r="DRF145">
        <v>3508</v>
      </c>
      <c r="DRG145" t="s">
        <v>183</v>
      </c>
      <c r="DRH145">
        <v>3508</v>
      </c>
      <c r="DRI145" t="s">
        <v>183</v>
      </c>
      <c r="DRJ145">
        <v>3508</v>
      </c>
      <c r="DRK145" t="s">
        <v>183</v>
      </c>
      <c r="DRL145">
        <v>3508</v>
      </c>
      <c r="DRM145" t="s">
        <v>183</v>
      </c>
      <c r="DRN145">
        <v>3508</v>
      </c>
      <c r="DRO145" t="s">
        <v>183</v>
      </c>
      <c r="DRP145">
        <v>3508</v>
      </c>
      <c r="DRQ145" t="s">
        <v>183</v>
      </c>
      <c r="DRR145">
        <v>3508</v>
      </c>
      <c r="DRS145" t="s">
        <v>183</v>
      </c>
      <c r="DRT145">
        <v>3508</v>
      </c>
      <c r="DRU145" t="s">
        <v>183</v>
      </c>
      <c r="DRV145">
        <v>3508</v>
      </c>
      <c r="DRW145" t="s">
        <v>183</v>
      </c>
      <c r="DRX145">
        <v>3508</v>
      </c>
      <c r="DRY145" t="s">
        <v>183</v>
      </c>
      <c r="DRZ145">
        <v>3508</v>
      </c>
      <c r="DSA145" t="s">
        <v>183</v>
      </c>
      <c r="DSB145">
        <v>3508</v>
      </c>
      <c r="DSC145" t="s">
        <v>183</v>
      </c>
      <c r="DSD145">
        <v>3508</v>
      </c>
      <c r="DSE145" t="s">
        <v>183</v>
      </c>
      <c r="DSF145">
        <v>3508</v>
      </c>
      <c r="DSG145" t="s">
        <v>183</v>
      </c>
      <c r="DSH145">
        <v>3508</v>
      </c>
      <c r="DSI145" t="s">
        <v>183</v>
      </c>
      <c r="DSJ145">
        <v>3508</v>
      </c>
      <c r="DSK145" t="s">
        <v>183</v>
      </c>
      <c r="DSL145">
        <v>3508</v>
      </c>
      <c r="DSM145" t="s">
        <v>183</v>
      </c>
      <c r="DSN145">
        <v>3508</v>
      </c>
      <c r="DSO145" t="s">
        <v>183</v>
      </c>
      <c r="DSP145">
        <v>3508</v>
      </c>
      <c r="DSQ145" t="s">
        <v>183</v>
      </c>
      <c r="DSR145">
        <v>3508</v>
      </c>
      <c r="DSS145" t="s">
        <v>183</v>
      </c>
      <c r="DST145">
        <v>3508</v>
      </c>
      <c r="DSU145" t="s">
        <v>183</v>
      </c>
      <c r="DSV145">
        <v>3508</v>
      </c>
      <c r="DSW145" t="s">
        <v>183</v>
      </c>
      <c r="DSX145">
        <v>3508</v>
      </c>
      <c r="DSY145" t="s">
        <v>183</v>
      </c>
      <c r="DSZ145">
        <v>3508</v>
      </c>
      <c r="DTA145" t="s">
        <v>183</v>
      </c>
      <c r="DTB145">
        <v>3508</v>
      </c>
      <c r="DTC145" t="s">
        <v>183</v>
      </c>
      <c r="DTD145">
        <v>3508</v>
      </c>
      <c r="DTE145" t="s">
        <v>183</v>
      </c>
      <c r="DTF145">
        <v>3508</v>
      </c>
      <c r="DTG145" t="s">
        <v>183</v>
      </c>
      <c r="DTH145">
        <v>3508</v>
      </c>
      <c r="DTI145" t="s">
        <v>183</v>
      </c>
      <c r="DTJ145">
        <v>3508</v>
      </c>
      <c r="DTK145" t="s">
        <v>183</v>
      </c>
      <c r="DTL145">
        <v>3508</v>
      </c>
      <c r="DTM145" t="s">
        <v>183</v>
      </c>
      <c r="DTN145">
        <v>3508</v>
      </c>
      <c r="DTO145" t="s">
        <v>183</v>
      </c>
      <c r="DTP145">
        <v>3508</v>
      </c>
      <c r="DTQ145" t="s">
        <v>183</v>
      </c>
      <c r="DTR145">
        <v>3508</v>
      </c>
      <c r="DTS145" t="s">
        <v>183</v>
      </c>
      <c r="DTT145">
        <v>3508</v>
      </c>
      <c r="DTU145" t="s">
        <v>183</v>
      </c>
      <c r="DTV145">
        <v>3508</v>
      </c>
      <c r="DTW145" t="s">
        <v>183</v>
      </c>
      <c r="DTX145">
        <v>3508</v>
      </c>
      <c r="DTY145" t="s">
        <v>183</v>
      </c>
      <c r="DTZ145">
        <v>3508</v>
      </c>
      <c r="DUA145" t="s">
        <v>183</v>
      </c>
      <c r="DUB145">
        <v>3508</v>
      </c>
      <c r="DUC145" t="s">
        <v>183</v>
      </c>
      <c r="DUD145">
        <v>3508</v>
      </c>
      <c r="DUE145" t="s">
        <v>183</v>
      </c>
      <c r="DUF145">
        <v>3508</v>
      </c>
      <c r="DUG145" t="s">
        <v>183</v>
      </c>
      <c r="DUH145">
        <v>3508</v>
      </c>
      <c r="DUI145" t="s">
        <v>183</v>
      </c>
      <c r="DUJ145">
        <v>3508</v>
      </c>
      <c r="DUK145" t="s">
        <v>183</v>
      </c>
      <c r="DUL145">
        <v>3508</v>
      </c>
      <c r="DUM145" t="s">
        <v>183</v>
      </c>
      <c r="DUN145">
        <v>3508</v>
      </c>
      <c r="DUO145" t="s">
        <v>183</v>
      </c>
      <c r="DUP145">
        <v>3508</v>
      </c>
      <c r="DUQ145" t="s">
        <v>183</v>
      </c>
      <c r="DUR145">
        <v>3508</v>
      </c>
      <c r="DUS145" t="s">
        <v>183</v>
      </c>
      <c r="DUT145">
        <v>3508</v>
      </c>
      <c r="DUU145" t="s">
        <v>183</v>
      </c>
      <c r="DUV145">
        <v>3508</v>
      </c>
      <c r="DUW145" t="s">
        <v>183</v>
      </c>
      <c r="DUX145">
        <v>3508</v>
      </c>
      <c r="DUY145" t="s">
        <v>183</v>
      </c>
      <c r="DUZ145">
        <v>3508</v>
      </c>
      <c r="DVA145" t="s">
        <v>183</v>
      </c>
      <c r="DVB145">
        <v>3508</v>
      </c>
      <c r="DVC145" t="s">
        <v>183</v>
      </c>
      <c r="DVD145">
        <v>3508</v>
      </c>
      <c r="DVE145" t="s">
        <v>183</v>
      </c>
      <c r="DVF145">
        <v>3508</v>
      </c>
      <c r="DVG145" t="s">
        <v>183</v>
      </c>
      <c r="DVH145">
        <v>3508</v>
      </c>
      <c r="DVI145" t="s">
        <v>183</v>
      </c>
      <c r="DVJ145">
        <v>3508</v>
      </c>
      <c r="DVK145" t="s">
        <v>183</v>
      </c>
      <c r="DVL145">
        <v>3508</v>
      </c>
      <c r="DVM145" t="s">
        <v>183</v>
      </c>
      <c r="DVN145">
        <v>3508</v>
      </c>
      <c r="DVO145" t="s">
        <v>183</v>
      </c>
      <c r="DVP145">
        <v>3508</v>
      </c>
      <c r="DVQ145" t="s">
        <v>183</v>
      </c>
      <c r="DVR145">
        <v>3508</v>
      </c>
      <c r="DVS145" t="s">
        <v>183</v>
      </c>
      <c r="DVT145">
        <v>3508</v>
      </c>
      <c r="DVU145" t="s">
        <v>183</v>
      </c>
      <c r="DVV145">
        <v>3508</v>
      </c>
      <c r="DVW145" t="s">
        <v>183</v>
      </c>
      <c r="DVX145">
        <v>3508</v>
      </c>
      <c r="DVY145" t="s">
        <v>183</v>
      </c>
      <c r="DVZ145">
        <v>3508</v>
      </c>
      <c r="DWA145" t="s">
        <v>183</v>
      </c>
      <c r="DWB145">
        <v>3508</v>
      </c>
      <c r="DWC145" t="s">
        <v>183</v>
      </c>
      <c r="DWD145">
        <v>3508</v>
      </c>
      <c r="DWE145" t="s">
        <v>183</v>
      </c>
      <c r="DWF145">
        <v>3508</v>
      </c>
      <c r="DWG145" t="s">
        <v>183</v>
      </c>
      <c r="DWH145">
        <v>3508</v>
      </c>
      <c r="DWI145" t="s">
        <v>183</v>
      </c>
      <c r="DWJ145">
        <v>3508</v>
      </c>
      <c r="DWK145" t="s">
        <v>183</v>
      </c>
      <c r="DWL145">
        <v>3508</v>
      </c>
      <c r="DWM145" t="s">
        <v>183</v>
      </c>
      <c r="DWN145">
        <v>3508</v>
      </c>
      <c r="DWO145" t="s">
        <v>183</v>
      </c>
      <c r="DWP145">
        <v>3508</v>
      </c>
      <c r="DWQ145" t="s">
        <v>183</v>
      </c>
      <c r="DWR145">
        <v>3508</v>
      </c>
      <c r="DWS145" t="s">
        <v>183</v>
      </c>
      <c r="DWT145">
        <v>3508</v>
      </c>
      <c r="DWU145" t="s">
        <v>183</v>
      </c>
      <c r="DWV145">
        <v>3508</v>
      </c>
      <c r="DWW145" t="s">
        <v>183</v>
      </c>
      <c r="DWX145">
        <v>3508</v>
      </c>
      <c r="DWY145" t="s">
        <v>183</v>
      </c>
      <c r="DWZ145">
        <v>3508</v>
      </c>
      <c r="DXA145" t="s">
        <v>183</v>
      </c>
      <c r="DXB145">
        <v>3508</v>
      </c>
      <c r="DXC145" t="s">
        <v>183</v>
      </c>
      <c r="DXD145">
        <v>3508</v>
      </c>
      <c r="DXE145" t="s">
        <v>183</v>
      </c>
      <c r="DXF145">
        <v>3508</v>
      </c>
      <c r="DXG145" t="s">
        <v>183</v>
      </c>
      <c r="DXH145">
        <v>3508</v>
      </c>
      <c r="DXI145" t="s">
        <v>183</v>
      </c>
      <c r="DXJ145">
        <v>3508</v>
      </c>
      <c r="DXK145" t="s">
        <v>183</v>
      </c>
      <c r="DXL145">
        <v>3508</v>
      </c>
      <c r="DXM145" t="s">
        <v>183</v>
      </c>
      <c r="DXN145">
        <v>3508</v>
      </c>
      <c r="DXO145" t="s">
        <v>183</v>
      </c>
      <c r="DXP145">
        <v>3508</v>
      </c>
      <c r="DXQ145" t="s">
        <v>183</v>
      </c>
      <c r="DXR145">
        <v>3508</v>
      </c>
      <c r="DXS145" t="s">
        <v>183</v>
      </c>
      <c r="DXT145">
        <v>3508</v>
      </c>
      <c r="DXU145" t="s">
        <v>183</v>
      </c>
      <c r="DXV145">
        <v>3508</v>
      </c>
      <c r="DXW145" t="s">
        <v>183</v>
      </c>
      <c r="DXX145">
        <v>3508</v>
      </c>
      <c r="DXY145" t="s">
        <v>183</v>
      </c>
      <c r="DXZ145">
        <v>3508</v>
      </c>
      <c r="DYA145" t="s">
        <v>183</v>
      </c>
      <c r="DYB145">
        <v>3508</v>
      </c>
      <c r="DYC145" t="s">
        <v>183</v>
      </c>
      <c r="DYD145">
        <v>3508</v>
      </c>
      <c r="DYE145" t="s">
        <v>183</v>
      </c>
      <c r="DYF145">
        <v>3508</v>
      </c>
      <c r="DYG145" t="s">
        <v>183</v>
      </c>
      <c r="DYH145">
        <v>3508</v>
      </c>
      <c r="DYI145" t="s">
        <v>183</v>
      </c>
      <c r="DYJ145">
        <v>3508</v>
      </c>
      <c r="DYK145" t="s">
        <v>183</v>
      </c>
      <c r="DYL145">
        <v>3508</v>
      </c>
      <c r="DYM145" t="s">
        <v>183</v>
      </c>
      <c r="DYN145">
        <v>3508</v>
      </c>
      <c r="DYO145" t="s">
        <v>183</v>
      </c>
      <c r="DYP145">
        <v>3508</v>
      </c>
      <c r="DYQ145" t="s">
        <v>183</v>
      </c>
      <c r="DYR145">
        <v>3508</v>
      </c>
      <c r="DYS145" t="s">
        <v>183</v>
      </c>
      <c r="DYT145">
        <v>3508</v>
      </c>
      <c r="DYU145" t="s">
        <v>183</v>
      </c>
      <c r="DYV145">
        <v>3508</v>
      </c>
      <c r="DYW145" t="s">
        <v>183</v>
      </c>
      <c r="DYX145">
        <v>3508</v>
      </c>
      <c r="DYY145" t="s">
        <v>183</v>
      </c>
      <c r="DYZ145">
        <v>3508</v>
      </c>
      <c r="DZA145" t="s">
        <v>183</v>
      </c>
      <c r="DZB145">
        <v>3508</v>
      </c>
      <c r="DZC145" t="s">
        <v>183</v>
      </c>
      <c r="DZD145">
        <v>3508</v>
      </c>
      <c r="DZE145" t="s">
        <v>183</v>
      </c>
      <c r="DZF145">
        <v>3508</v>
      </c>
      <c r="DZG145" t="s">
        <v>183</v>
      </c>
      <c r="DZH145">
        <v>3508</v>
      </c>
      <c r="DZI145" t="s">
        <v>183</v>
      </c>
      <c r="DZJ145">
        <v>3508</v>
      </c>
      <c r="DZK145" t="s">
        <v>183</v>
      </c>
      <c r="DZL145">
        <v>3508</v>
      </c>
      <c r="DZM145" t="s">
        <v>183</v>
      </c>
      <c r="DZN145">
        <v>3508</v>
      </c>
      <c r="DZO145" t="s">
        <v>183</v>
      </c>
      <c r="DZP145">
        <v>3508</v>
      </c>
      <c r="DZQ145" t="s">
        <v>183</v>
      </c>
      <c r="DZR145">
        <v>3508</v>
      </c>
      <c r="DZS145" t="s">
        <v>183</v>
      </c>
      <c r="DZT145">
        <v>3508</v>
      </c>
      <c r="DZU145" t="s">
        <v>183</v>
      </c>
      <c r="DZV145">
        <v>3508</v>
      </c>
      <c r="DZW145" t="s">
        <v>183</v>
      </c>
      <c r="DZX145">
        <v>3508</v>
      </c>
      <c r="DZY145" t="s">
        <v>183</v>
      </c>
      <c r="DZZ145">
        <v>3508</v>
      </c>
      <c r="EAA145" t="s">
        <v>183</v>
      </c>
      <c r="EAB145">
        <v>3508</v>
      </c>
      <c r="EAC145" t="s">
        <v>183</v>
      </c>
      <c r="EAD145">
        <v>3508</v>
      </c>
      <c r="EAE145" t="s">
        <v>183</v>
      </c>
      <c r="EAF145">
        <v>3508</v>
      </c>
      <c r="EAG145" t="s">
        <v>183</v>
      </c>
      <c r="EAH145">
        <v>3508</v>
      </c>
      <c r="EAI145" t="s">
        <v>183</v>
      </c>
      <c r="EAJ145">
        <v>3508</v>
      </c>
      <c r="EAK145" t="s">
        <v>183</v>
      </c>
      <c r="EAL145">
        <v>3508</v>
      </c>
      <c r="EAM145" t="s">
        <v>183</v>
      </c>
      <c r="EAN145">
        <v>3508</v>
      </c>
      <c r="EAO145" t="s">
        <v>183</v>
      </c>
      <c r="EAP145">
        <v>3508</v>
      </c>
      <c r="EAQ145" t="s">
        <v>183</v>
      </c>
      <c r="EAR145">
        <v>3508</v>
      </c>
      <c r="EAS145" t="s">
        <v>183</v>
      </c>
      <c r="EAT145">
        <v>3508</v>
      </c>
      <c r="EAU145" t="s">
        <v>183</v>
      </c>
      <c r="EAV145">
        <v>3508</v>
      </c>
      <c r="EAW145" t="s">
        <v>183</v>
      </c>
      <c r="EAX145">
        <v>3508</v>
      </c>
      <c r="EAY145" t="s">
        <v>183</v>
      </c>
      <c r="EAZ145">
        <v>3508</v>
      </c>
      <c r="EBA145" t="s">
        <v>183</v>
      </c>
      <c r="EBB145">
        <v>3508</v>
      </c>
      <c r="EBC145" t="s">
        <v>183</v>
      </c>
      <c r="EBD145">
        <v>3508</v>
      </c>
      <c r="EBE145" t="s">
        <v>183</v>
      </c>
      <c r="EBF145">
        <v>3508</v>
      </c>
      <c r="EBG145" t="s">
        <v>183</v>
      </c>
      <c r="EBH145">
        <v>3508</v>
      </c>
      <c r="EBI145" t="s">
        <v>183</v>
      </c>
      <c r="EBJ145">
        <v>3508</v>
      </c>
      <c r="EBK145" t="s">
        <v>183</v>
      </c>
      <c r="EBL145">
        <v>3508</v>
      </c>
      <c r="EBM145" t="s">
        <v>183</v>
      </c>
      <c r="EBN145">
        <v>3508</v>
      </c>
      <c r="EBO145" t="s">
        <v>183</v>
      </c>
      <c r="EBP145">
        <v>3508</v>
      </c>
      <c r="EBQ145" t="s">
        <v>183</v>
      </c>
      <c r="EBR145">
        <v>3508</v>
      </c>
      <c r="EBS145" t="s">
        <v>183</v>
      </c>
      <c r="EBT145">
        <v>3508</v>
      </c>
      <c r="EBU145" t="s">
        <v>183</v>
      </c>
      <c r="EBV145">
        <v>3508</v>
      </c>
      <c r="EBW145" t="s">
        <v>183</v>
      </c>
      <c r="EBX145">
        <v>3508</v>
      </c>
      <c r="EBY145" t="s">
        <v>183</v>
      </c>
      <c r="EBZ145">
        <v>3508</v>
      </c>
      <c r="ECA145" t="s">
        <v>183</v>
      </c>
      <c r="ECB145">
        <v>3508</v>
      </c>
      <c r="ECC145" t="s">
        <v>183</v>
      </c>
      <c r="ECD145">
        <v>3508</v>
      </c>
      <c r="ECE145" t="s">
        <v>183</v>
      </c>
      <c r="ECF145">
        <v>3508</v>
      </c>
      <c r="ECG145" t="s">
        <v>183</v>
      </c>
      <c r="ECH145">
        <v>3508</v>
      </c>
      <c r="ECI145" t="s">
        <v>183</v>
      </c>
      <c r="ECJ145">
        <v>3508</v>
      </c>
      <c r="ECK145" t="s">
        <v>183</v>
      </c>
      <c r="ECL145">
        <v>3508</v>
      </c>
      <c r="ECM145" t="s">
        <v>183</v>
      </c>
      <c r="ECN145">
        <v>3508</v>
      </c>
      <c r="ECO145" t="s">
        <v>183</v>
      </c>
      <c r="ECP145">
        <v>3508</v>
      </c>
      <c r="ECQ145" t="s">
        <v>183</v>
      </c>
      <c r="ECR145">
        <v>3508</v>
      </c>
      <c r="ECS145" t="s">
        <v>183</v>
      </c>
      <c r="ECT145">
        <v>3508</v>
      </c>
      <c r="ECU145" t="s">
        <v>183</v>
      </c>
      <c r="ECV145">
        <v>3508</v>
      </c>
      <c r="ECW145" t="s">
        <v>183</v>
      </c>
      <c r="ECX145">
        <v>3508</v>
      </c>
      <c r="ECY145" t="s">
        <v>183</v>
      </c>
      <c r="ECZ145">
        <v>3508</v>
      </c>
      <c r="EDA145" t="s">
        <v>183</v>
      </c>
      <c r="EDB145">
        <v>3508</v>
      </c>
      <c r="EDC145" t="s">
        <v>183</v>
      </c>
      <c r="EDD145">
        <v>3508</v>
      </c>
      <c r="EDE145" t="s">
        <v>183</v>
      </c>
      <c r="EDF145">
        <v>3508</v>
      </c>
      <c r="EDG145" t="s">
        <v>183</v>
      </c>
      <c r="EDH145">
        <v>3508</v>
      </c>
      <c r="EDI145" t="s">
        <v>183</v>
      </c>
      <c r="EDJ145">
        <v>3508</v>
      </c>
      <c r="EDK145" t="s">
        <v>183</v>
      </c>
      <c r="EDL145">
        <v>3508</v>
      </c>
      <c r="EDM145" t="s">
        <v>183</v>
      </c>
      <c r="EDN145">
        <v>3508</v>
      </c>
      <c r="EDO145" t="s">
        <v>183</v>
      </c>
      <c r="EDP145">
        <v>3508</v>
      </c>
      <c r="EDQ145" t="s">
        <v>183</v>
      </c>
      <c r="EDR145">
        <v>3508</v>
      </c>
      <c r="EDS145" t="s">
        <v>183</v>
      </c>
      <c r="EDT145">
        <v>3508</v>
      </c>
      <c r="EDU145" t="s">
        <v>183</v>
      </c>
      <c r="EDV145">
        <v>3508</v>
      </c>
      <c r="EDW145" t="s">
        <v>183</v>
      </c>
      <c r="EDX145">
        <v>3508</v>
      </c>
      <c r="EDY145" t="s">
        <v>183</v>
      </c>
      <c r="EDZ145">
        <v>3508</v>
      </c>
      <c r="EEA145" t="s">
        <v>183</v>
      </c>
      <c r="EEB145">
        <v>3508</v>
      </c>
      <c r="EEC145" t="s">
        <v>183</v>
      </c>
      <c r="EED145">
        <v>3508</v>
      </c>
      <c r="EEE145" t="s">
        <v>183</v>
      </c>
      <c r="EEF145">
        <v>3508</v>
      </c>
      <c r="EEG145" t="s">
        <v>183</v>
      </c>
      <c r="EEH145">
        <v>3508</v>
      </c>
      <c r="EEI145" t="s">
        <v>183</v>
      </c>
      <c r="EEJ145">
        <v>3508</v>
      </c>
      <c r="EEK145" t="s">
        <v>183</v>
      </c>
      <c r="EEL145">
        <v>3508</v>
      </c>
      <c r="EEM145" t="s">
        <v>183</v>
      </c>
      <c r="EEN145">
        <v>3508</v>
      </c>
      <c r="EEO145" t="s">
        <v>183</v>
      </c>
      <c r="EEP145">
        <v>3508</v>
      </c>
      <c r="EEQ145" t="s">
        <v>183</v>
      </c>
      <c r="EER145">
        <v>3508</v>
      </c>
      <c r="EES145" t="s">
        <v>183</v>
      </c>
      <c r="EET145">
        <v>3508</v>
      </c>
      <c r="EEU145" t="s">
        <v>183</v>
      </c>
      <c r="EEV145">
        <v>3508</v>
      </c>
      <c r="EEW145" t="s">
        <v>183</v>
      </c>
      <c r="EEX145">
        <v>3508</v>
      </c>
      <c r="EEY145" t="s">
        <v>183</v>
      </c>
      <c r="EEZ145">
        <v>3508</v>
      </c>
      <c r="EFA145" t="s">
        <v>183</v>
      </c>
      <c r="EFB145">
        <v>3508</v>
      </c>
      <c r="EFC145" t="s">
        <v>183</v>
      </c>
      <c r="EFD145">
        <v>3508</v>
      </c>
      <c r="EFE145" t="s">
        <v>183</v>
      </c>
      <c r="EFF145">
        <v>3508</v>
      </c>
      <c r="EFG145" t="s">
        <v>183</v>
      </c>
      <c r="EFH145">
        <v>3508</v>
      </c>
      <c r="EFI145" t="s">
        <v>183</v>
      </c>
      <c r="EFJ145">
        <v>3508</v>
      </c>
      <c r="EFK145" t="s">
        <v>183</v>
      </c>
      <c r="EFL145">
        <v>3508</v>
      </c>
      <c r="EFM145" t="s">
        <v>183</v>
      </c>
      <c r="EFN145">
        <v>3508</v>
      </c>
      <c r="EFO145" t="s">
        <v>183</v>
      </c>
      <c r="EFP145">
        <v>3508</v>
      </c>
      <c r="EFQ145" t="s">
        <v>183</v>
      </c>
      <c r="EFR145">
        <v>3508</v>
      </c>
      <c r="EFS145" t="s">
        <v>183</v>
      </c>
      <c r="EFT145">
        <v>3508</v>
      </c>
      <c r="EFU145" t="s">
        <v>183</v>
      </c>
      <c r="EFV145">
        <v>3508</v>
      </c>
      <c r="EFW145" t="s">
        <v>183</v>
      </c>
      <c r="EFX145">
        <v>3508</v>
      </c>
      <c r="EFY145" t="s">
        <v>183</v>
      </c>
      <c r="EFZ145">
        <v>3508</v>
      </c>
      <c r="EGA145" t="s">
        <v>183</v>
      </c>
      <c r="EGB145">
        <v>3508</v>
      </c>
      <c r="EGC145" t="s">
        <v>183</v>
      </c>
      <c r="EGD145">
        <v>3508</v>
      </c>
      <c r="EGE145" t="s">
        <v>183</v>
      </c>
      <c r="EGF145">
        <v>3508</v>
      </c>
      <c r="EGG145" t="s">
        <v>183</v>
      </c>
      <c r="EGH145">
        <v>3508</v>
      </c>
      <c r="EGI145" t="s">
        <v>183</v>
      </c>
      <c r="EGJ145">
        <v>3508</v>
      </c>
      <c r="EGK145" t="s">
        <v>183</v>
      </c>
      <c r="EGL145">
        <v>3508</v>
      </c>
      <c r="EGM145" t="s">
        <v>183</v>
      </c>
      <c r="EGN145">
        <v>3508</v>
      </c>
      <c r="EGO145" t="s">
        <v>183</v>
      </c>
      <c r="EGP145">
        <v>3508</v>
      </c>
      <c r="EGQ145" t="s">
        <v>183</v>
      </c>
      <c r="EGR145">
        <v>3508</v>
      </c>
      <c r="EGS145" t="s">
        <v>183</v>
      </c>
      <c r="EGT145">
        <v>3508</v>
      </c>
      <c r="EGU145" t="s">
        <v>183</v>
      </c>
      <c r="EGV145">
        <v>3508</v>
      </c>
      <c r="EGW145" t="s">
        <v>183</v>
      </c>
      <c r="EGX145">
        <v>3508</v>
      </c>
      <c r="EGY145" t="s">
        <v>183</v>
      </c>
      <c r="EGZ145">
        <v>3508</v>
      </c>
      <c r="EHA145" t="s">
        <v>183</v>
      </c>
      <c r="EHB145">
        <v>3508</v>
      </c>
      <c r="EHC145" t="s">
        <v>183</v>
      </c>
      <c r="EHD145">
        <v>3508</v>
      </c>
      <c r="EHE145" t="s">
        <v>183</v>
      </c>
      <c r="EHF145">
        <v>3508</v>
      </c>
      <c r="EHG145" t="s">
        <v>183</v>
      </c>
      <c r="EHH145">
        <v>3508</v>
      </c>
      <c r="EHI145" t="s">
        <v>183</v>
      </c>
      <c r="EHJ145">
        <v>3508</v>
      </c>
      <c r="EHK145" t="s">
        <v>183</v>
      </c>
      <c r="EHL145">
        <v>3508</v>
      </c>
      <c r="EHM145" t="s">
        <v>183</v>
      </c>
      <c r="EHN145">
        <v>3508</v>
      </c>
      <c r="EHO145" t="s">
        <v>183</v>
      </c>
      <c r="EHP145">
        <v>3508</v>
      </c>
      <c r="EHQ145" t="s">
        <v>183</v>
      </c>
      <c r="EHR145">
        <v>3508</v>
      </c>
      <c r="EHS145" t="s">
        <v>183</v>
      </c>
      <c r="EHT145">
        <v>3508</v>
      </c>
      <c r="EHU145" t="s">
        <v>183</v>
      </c>
      <c r="EHV145">
        <v>3508</v>
      </c>
      <c r="EHW145" t="s">
        <v>183</v>
      </c>
      <c r="EHX145">
        <v>3508</v>
      </c>
      <c r="EHY145" t="s">
        <v>183</v>
      </c>
      <c r="EHZ145">
        <v>3508</v>
      </c>
      <c r="EIA145" t="s">
        <v>183</v>
      </c>
      <c r="EIB145">
        <v>3508</v>
      </c>
      <c r="EIC145" t="s">
        <v>183</v>
      </c>
      <c r="EID145">
        <v>3508</v>
      </c>
      <c r="EIE145" t="s">
        <v>183</v>
      </c>
      <c r="EIF145">
        <v>3508</v>
      </c>
      <c r="EIG145" t="s">
        <v>183</v>
      </c>
      <c r="EIH145">
        <v>3508</v>
      </c>
      <c r="EII145" t="s">
        <v>183</v>
      </c>
      <c r="EIJ145">
        <v>3508</v>
      </c>
      <c r="EIK145" t="s">
        <v>183</v>
      </c>
      <c r="EIL145">
        <v>3508</v>
      </c>
      <c r="EIM145" t="s">
        <v>183</v>
      </c>
      <c r="EIN145">
        <v>3508</v>
      </c>
      <c r="EIO145" t="s">
        <v>183</v>
      </c>
      <c r="EIP145">
        <v>3508</v>
      </c>
      <c r="EIQ145" t="s">
        <v>183</v>
      </c>
      <c r="EIR145">
        <v>3508</v>
      </c>
      <c r="EIS145" t="s">
        <v>183</v>
      </c>
      <c r="EIT145">
        <v>3508</v>
      </c>
      <c r="EIU145" t="s">
        <v>183</v>
      </c>
      <c r="EIV145">
        <v>3508</v>
      </c>
      <c r="EIW145" t="s">
        <v>183</v>
      </c>
      <c r="EIX145">
        <v>3508</v>
      </c>
      <c r="EIY145" t="s">
        <v>183</v>
      </c>
      <c r="EIZ145">
        <v>3508</v>
      </c>
      <c r="EJA145" t="s">
        <v>183</v>
      </c>
      <c r="EJB145">
        <v>3508</v>
      </c>
      <c r="EJC145" t="s">
        <v>183</v>
      </c>
      <c r="EJD145">
        <v>3508</v>
      </c>
      <c r="EJE145" t="s">
        <v>183</v>
      </c>
      <c r="EJF145">
        <v>3508</v>
      </c>
      <c r="EJG145" t="s">
        <v>183</v>
      </c>
      <c r="EJH145">
        <v>3508</v>
      </c>
      <c r="EJI145" t="s">
        <v>183</v>
      </c>
      <c r="EJJ145">
        <v>3508</v>
      </c>
      <c r="EJK145" t="s">
        <v>183</v>
      </c>
      <c r="EJL145">
        <v>3508</v>
      </c>
      <c r="EJM145" t="s">
        <v>183</v>
      </c>
      <c r="EJN145">
        <v>3508</v>
      </c>
      <c r="EJO145" t="s">
        <v>183</v>
      </c>
      <c r="EJP145">
        <v>3508</v>
      </c>
      <c r="EJQ145" t="s">
        <v>183</v>
      </c>
      <c r="EJR145">
        <v>3508</v>
      </c>
      <c r="EJS145" t="s">
        <v>183</v>
      </c>
      <c r="EJT145">
        <v>3508</v>
      </c>
      <c r="EJU145" t="s">
        <v>183</v>
      </c>
      <c r="EJV145">
        <v>3508</v>
      </c>
      <c r="EJW145" t="s">
        <v>183</v>
      </c>
      <c r="EJX145">
        <v>3508</v>
      </c>
      <c r="EJY145" t="s">
        <v>183</v>
      </c>
      <c r="EJZ145">
        <v>3508</v>
      </c>
      <c r="EKA145" t="s">
        <v>183</v>
      </c>
      <c r="EKB145">
        <v>3508</v>
      </c>
      <c r="EKC145" t="s">
        <v>183</v>
      </c>
      <c r="EKD145">
        <v>3508</v>
      </c>
      <c r="EKE145" t="s">
        <v>183</v>
      </c>
      <c r="EKF145">
        <v>3508</v>
      </c>
      <c r="EKG145" t="s">
        <v>183</v>
      </c>
      <c r="EKH145">
        <v>3508</v>
      </c>
      <c r="EKI145" t="s">
        <v>183</v>
      </c>
      <c r="EKJ145">
        <v>3508</v>
      </c>
      <c r="EKK145" t="s">
        <v>183</v>
      </c>
      <c r="EKL145">
        <v>3508</v>
      </c>
      <c r="EKM145" t="s">
        <v>183</v>
      </c>
      <c r="EKN145">
        <v>3508</v>
      </c>
      <c r="EKO145" t="s">
        <v>183</v>
      </c>
      <c r="EKP145">
        <v>3508</v>
      </c>
      <c r="EKQ145" t="s">
        <v>183</v>
      </c>
      <c r="EKR145">
        <v>3508</v>
      </c>
      <c r="EKS145" t="s">
        <v>183</v>
      </c>
      <c r="EKT145">
        <v>3508</v>
      </c>
      <c r="EKU145" t="s">
        <v>183</v>
      </c>
      <c r="EKV145">
        <v>3508</v>
      </c>
      <c r="EKW145" t="s">
        <v>183</v>
      </c>
      <c r="EKX145">
        <v>3508</v>
      </c>
      <c r="EKY145" t="s">
        <v>183</v>
      </c>
      <c r="EKZ145">
        <v>3508</v>
      </c>
      <c r="ELA145" t="s">
        <v>183</v>
      </c>
      <c r="ELB145">
        <v>3508</v>
      </c>
      <c r="ELC145" t="s">
        <v>183</v>
      </c>
      <c r="ELD145">
        <v>3508</v>
      </c>
      <c r="ELE145" t="s">
        <v>183</v>
      </c>
      <c r="ELF145">
        <v>3508</v>
      </c>
      <c r="ELG145" t="s">
        <v>183</v>
      </c>
      <c r="ELH145">
        <v>3508</v>
      </c>
      <c r="ELI145" t="s">
        <v>183</v>
      </c>
      <c r="ELJ145">
        <v>3508</v>
      </c>
      <c r="ELK145" t="s">
        <v>183</v>
      </c>
      <c r="ELL145">
        <v>3508</v>
      </c>
      <c r="ELM145" t="s">
        <v>183</v>
      </c>
      <c r="ELN145">
        <v>3508</v>
      </c>
      <c r="ELO145" t="s">
        <v>183</v>
      </c>
      <c r="ELP145">
        <v>3508</v>
      </c>
      <c r="ELQ145" t="s">
        <v>183</v>
      </c>
      <c r="ELR145">
        <v>3508</v>
      </c>
      <c r="ELS145" t="s">
        <v>183</v>
      </c>
      <c r="ELT145">
        <v>3508</v>
      </c>
      <c r="ELU145" t="s">
        <v>183</v>
      </c>
      <c r="ELV145">
        <v>3508</v>
      </c>
      <c r="ELW145" t="s">
        <v>183</v>
      </c>
      <c r="ELX145">
        <v>3508</v>
      </c>
      <c r="ELY145" t="s">
        <v>183</v>
      </c>
      <c r="ELZ145">
        <v>3508</v>
      </c>
      <c r="EMA145" t="s">
        <v>183</v>
      </c>
      <c r="EMB145">
        <v>3508</v>
      </c>
      <c r="EMC145" t="s">
        <v>183</v>
      </c>
      <c r="EMD145">
        <v>3508</v>
      </c>
      <c r="EME145" t="s">
        <v>183</v>
      </c>
      <c r="EMF145">
        <v>3508</v>
      </c>
      <c r="EMG145" t="s">
        <v>183</v>
      </c>
      <c r="EMH145">
        <v>3508</v>
      </c>
      <c r="EMI145" t="s">
        <v>183</v>
      </c>
      <c r="EMJ145">
        <v>3508</v>
      </c>
      <c r="EMK145" t="s">
        <v>183</v>
      </c>
      <c r="EML145">
        <v>3508</v>
      </c>
      <c r="EMM145" t="s">
        <v>183</v>
      </c>
      <c r="EMN145">
        <v>3508</v>
      </c>
      <c r="EMO145" t="s">
        <v>183</v>
      </c>
      <c r="EMP145">
        <v>3508</v>
      </c>
      <c r="EMQ145" t="s">
        <v>183</v>
      </c>
      <c r="EMR145">
        <v>3508</v>
      </c>
      <c r="EMS145" t="s">
        <v>183</v>
      </c>
      <c r="EMT145">
        <v>3508</v>
      </c>
      <c r="EMU145" t="s">
        <v>183</v>
      </c>
      <c r="EMV145">
        <v>3508</v>
      </c>
      <c r="EMW145" t="s">
        <v>183</v>
      </c>
      <c r="EMX145">
        <v>3508</v>
      </c>
      <c r="EMY145" t="s">
        <v>183</v>
      </c>
      <c r="EMZ145">
        <v>3508</v>
      </c>
      <c r="ENA145" t="s">
        <v>183</v>
      </c>
      <c r="ENB145">
        <v>3508</v>
      </c>
      <c r="ENC145" t="s">
        <v>183</v>
      </c>
      <c r="END145">
        <v>3508</v>
      </c>
      <c r="ENE145" t="s">
        <v>183</v>
      </c>
      <c r="ENF145">
        <v>3508</v>
      </c>
      <c r="ENG145" t="s">
        <v>183</v>
      </c>
      <c r="ENH145">
        <v>3508</v>
      </c>
      <c r="ENI145" t="s">
        <v>183</v>
      </c>
      <c r="ENJ145">
        <v>3508</v>
      </c>
      <c r="ENK145" t="s">
        <v>183</v>
      </c>
      <c r="ENL145">
        <v>3508</v>
      </c>
      <c r="ENM145" t="s">
        <v>183</v>
      </c>
      <c r="ENN145">
        <v>3508</v>
      </c>
      <c r="ENO145" t="s">
        <v>183</v>
      </c>
      <c r="ENP145">
        <v>3508</v>
      </c>
      <c r="ENQ145" t="s">
        <v>183</v>
      </c>
      <c r="ENR145">
        <v>3508</v>
      </c>
      <c r="ENS145" t="s">
        <v>183</v>
      </c>
      <c r="ENT145">
        <v>3508</v>
      </c>
      <c r="ENU145" t="s">
        <v>183</v>
      </c>
      <c r="ENV145">
        <v>3508</v>
      </c>
      <c r="ENW145" t="s">
        <v>183</v>
      </c>
      <c r="ENX145">
        <v>3508</v>
      </c>
      <c r="ENY145" t="s">
        <v>183</v>
      </c>
      <c r="ENZ145">
        <v>3508</v>
      </c>
      <c r="EOA145" t="s">
        <v>183</v>
      </c>
      <c r="EOB145">
        <v>3508</v>
      </c>
      <c r="EOC145" t="s">
        <v>183</v>
      </c>
      <c r="EOD145">
        <v>3508</v>
      </c>
      <c r="EOE145" t="s">
        <v>183</v>
      </c>
      <c r="EOF145">
        <v>3508</v>
      </c>
      <c r="EOG145" t="s">
        <v>183</v>
      </c>
      <c r="EOH145">
        <v>3508</v>
      </c>
      <c r="EOI145" t="s">
        <v>183</v>
      </c>
      <c r="EOJ145">
        <v>3508</v>
      </c>
      <c r="EOK145" t="s">
        <v>183</v>
      </c>
      <c r="EOL145">
        <v>3508</v>
      </c>
      <c r="EOM145" t="s">
        <v>183</v>
      </c>
      <c r="EON145">
        <v>3508</v>
      </c>
      <c r="EOO145" t="s">
        <v>183</v>
      </c>
      <c r="EOP145">
        <v>3508</v>
      </c>
      <c r="EOQ145" t="s">
        <v>183</v>
      </c>
      <c r="EOR145">
        <v>3508</v>
      </c>
      <c r="EOS145" t="s">
        <v>183</v>
      </c>
      <c r="EOT145">
        <v>3508</v>
      </c>
      <c r="EOU145" t="s">
        <v>183</v>
      </c>
      <c r="EOV145">
        <v>3508</v>
      </c>
      <c r="EOW145" t="s">
        <v>183</v>
      </c>
      <c r="EOX145">
        <v>3508</v>
      </c>
      <c r="EOY145" t="s">
        <v>183</v>
      </c>
      <c r="EOZ145">
        <v>3508</v>
      </c>
      <c r="EPA145" t="s">
        <v>183</v>
      </c>
      <c r="EPB145">
        <v>3508</v>
      </c>
      <c r="EPC145" t="s">
        <v>183</v>
      </c>
      <c r="EPD145">
        <v>3508</v>
      </c>
      <c r="EPE145" t="s">
        <v>183</v>
      </c>
      <c r="EPF145">
        <v>3508</v>
      </c>
      <c r="EPG145" t="s">
        <v>183</v>
      </c>
      <c r="EPH145">
        <v>3508</v>
      </c>
      <c r="EPI145" t="s">
        <v>183</v>
      </c>
      <c r="EPJ145">
        <v>3508</v>
      </c>
      <c r="EPK145" t="s">
        <v>183</v>
      </c>
      <c r="EPL145">
        <v>3508</v>
      </c>
      <c r="EPM145" t="s">
        <v>183</v>
      </c>
      <c r="EPN145">
        <v>3508</v>
      </c>
      <c r="EPO145" t="s">
        <v>183</v>
      </c>
      <c r="EPP145">
        <v>3508</v>
      </c>
      <c r="EPQ145" t="s">
        <v>183</v>
      </c>
      <c r="EPR145">
        <v>3508</v>
      </c>
      <c r="EPS145" t="s">
        <v>183</v>
      </c>
      <c r="EPT145">
        <v>3508</v>
      </c>
      <c r="EPU145" t="s">
        <v>183</v>
      </c>
      <c r="EPV145">
        <v>3508</v>
      </c>
      <c r="EPW145" t="s">
        <v>183</v>
      </c>
      <c r="EPX145">
        <v>3508</v>
      </c>
      <c r="EPY145" t="s">
        <v>183</v>
      </c>
      <c r="EPZ145">
        <v>3508</v>
      </c>
      <c r="EQA145" t="s">
        <v>183</v>
      </c>
      <c r="EQB145">
        <v>3508</v>
      </c>
      <c r="EQC145" t="s">
        <v>183</v>
      </c>
      <c r="EQD145">
        <v>3508</v>
      </c>
      <c r="EQE145" t="s">
        <v>183</v>
      </c>
      <c r="EQF145">
        <v>3508</v>
      </c>
      <c r="EQG145" t="s">
        <v>183</v>
      </c>
      <c r="EQH145">
        <v>3508</v>
      </c>
      <c r="EQI145" t="s">
        <v>183</v>
      </c>
      <c r="EQJ145">
        <v>3508</v>
      </c>
      <c r="EQK145" t="s">
        <v>183</v>
      </c>
      <c r="EQL145">
        <v>3508</v>
      </c>
      <c r="EQM145" t="s">
        <v>183</v>
      </c>
      <c r="EQN145">
        <v>3508</v>
      </c>
      <c r="EQO145" t="s">
        <v>183</v>
      </c>
      <c r="EQP145">
        <v>3508</v>
      </c>
      <c r="EQQ145" t="s">
        <v>183</v>
      </c>
      <c r="EQR145">
        <v>3508</v>
      </c>
      <c r="EQS145" t="s">
        <v>183</v>
      </c>
      <c r="EQT145">
        <v>3508</v>
      </c>
      <c r="EQU145" t="s">
        <v>183</v>
      </c>
      <c r="EQV145">
        <v>3508</v>
      </c>
      <c r="EQW145" t="s">
        <v>183</v>
      </c>
      <c r="EQX145">
        <v>3508</v>
      </c>
      <c r="EQY145" t="s">
        <v>183</v>
      </c>
      <c r="EQZ145">
        <v>3508</v>
      </c>
      <c r="ERA145" t="s">
        <v>183</v>
      </c>
      <c r="ERB145">
        <v>3508</v>
      </c>
      <c r="ERC145" t="s">
        <v>183</v>
      </c>
      <c r="ERD145">
        <v>3508</v>
      </c>
      <c r="ERE145" t="s">
        <v>183</v>
      </c>
      <c r="ERF145">
        <v>3508</v>
      </c>
      <c r="ERG145" t="s">
        <v>183</v>
      </c>
      <c r="ERH145">
        <v>3508</v>
      </c>
      <c r="ERI145" t="s">
        <v>183</v>
      </c>
      <c r="ERJ145">
        <v>3508</v>
      </c>
      <c r="ERK145" t="s">
        <v>183</v>
      </c>
      <c r="ERL145">
        <v>3508</v>
      </c>
      <c r="ERM145" t="s">
        <v>183</v>
      </c>
      <c r="ERN145">
        <v>3508</v>
      </c>
      <c r="ERO145" t="s">
        <v>183</v>
      </c>
      <c r="ERP145">
        <v>3508</v>
      </c>
      <c r="ERQ145" t="s">
        <v>183</v>
      </c>
      <c r="ERR145">
        <v>3508</v>
      </c>
      <c r="ERS145" t="s">
        <v>183</v>
      </c>
      <c r="ERT145">
        <v>3508</v>
      </c>
      <c r="ERU145" t="s">
        <v>183</v>
      </c>
      <c r="ERV145">
        <v>3508</v>
      </c>
      <c r="ERW145" t="s">
        <v>183</v>
      </c>
      <c r="ERX145">
        <v>3508</v>
      </c>
      <c r="ERY145" t="s">
        <v>183</v>
      </c>
      <c r="ERZ145">
        <v>3508</v>
      </c>
      <c r="ESA145" t="s">
        <v>183</v>
      </c>
      <c r="ESB145">
        <v>3508</v>
      </c>
      <c r="ESC145" t="s">
        <v>183</v>
      </c>
      <c r="ESD145">
        <v>3508</v>
      </c>
      <c r="ESE145" t="s">
        <v>183</v>
      </c>
      <c r="ESF145">
        <v>3508</v>
      </c>
      <c r="ESG145" t="s">
        <v>183</v>
      </c>
      <c r="ESH145">
        <v>3508</v>
      </c>
      <c r="ESI145" t="s">
        <v>183</v>
      </c>
      <c r="ESJ145">
        <v>3508</v>
      </c>
      <c r="ESK145" t="s">
        <v>183</v>
      </c>
      <c r="ESL145">
        <v>3508</v>
      </c>
      <c r="ESM145" t="s">
        <v>183</v>
      </c>
      <c r="ESN145">
        <v>3508</v>
      </c>
      <c r="ESO145" t="s">
        <v>183</v>
      </c>
      <c r="ESP145">
        <v>3508</v>
      </c>
      <c r="ESQ145" t="s">
        <v>183</v>
      </c>
      <c r="ESR145">
        <v>3508</v>
      </c>
      <c r="ESS145" t="s">
        <v>183</v>
      </c>
      <c r="EST145">
        <v>3508</v>
      </c>
      <c r="ESU145" t="s">
        <v>183</v>
      </c>
      <c r="ESV145">
        <v>3508</v>
      </c>
      <c r="ESW145" t="s">
        <v>183</v>
      </c>
      <c r="ESX145">
        <v>3508</v>
      </c>
      <c r="ESY145" t="s">
        <v>183</v>
      </c>
      <c r="ESZ145">
        <v>3508</v>
      </c>
      <c r="ETA145" t="s">
        <v>183</v>
      </c>
      <c r="ETB145">
        <v>3508</v>
      </c>
      <c r="ETC145" t="s">
        <v>183</v>
      </c>
      <c r="ETD145">
        <v>3508</v>
      </c>
      <c r="ETE145" t="s">
        <v>183</v>
      </c>
      <c r="ETF145">
        <v>3508</v>
      </c>
      <c r="ETG145" t="s">
        <v>183</v>
      </c>
      <c r="ETH145">
        <v>3508</v>
      </c>
      <c r="ETI145" t="s">
        <v>183</v>
      </c>
      <c r="ETJ145">
        <v>3508</v>
      </c>
      <c r="ETK145" t="s">
        <v>183</v>
      </c>
      <c r="ETL145">
        <v>3508</v>
      </c>
      <c r="ETM145" t="s">
        <v>183</v>
      </c>
      <c r="ETN145">
        <v>3508</v>
      </c>
      <c r="ETO145" t="s">
        <v>183</v>
      </c>
      <c r="ETP145">
        <v>3508</v>
      </c>
      <c r="ETQ145" t="s">
        <v>183</v>
      </c>
      <c r="ETR145">
        <v>3508</v>
      </c>
      <c r="ETS145" t="s">
        <v>183</v>
      </c>
      <c r="ETT145">
        <v>3508</v>
      </c>
      <c r="ETU145" t="s">
        <v>183</v>
      </c>
      <c r="ETV145">
        <v>3508</v>
      </c>
      <c r="ETW145" t="s">
        <v>183</v>
      </c>
      <c r="ETX145">
        <v>3508</v>
      </c>
      <c r="ETY145" t="s">
        <v>183</v>
      </c>
      <c r="ETZ145">
        <v>3508</v>
      </c>
      <c r="EUA145" t="s">
        <v>183</v>
      </c>
      <c r="EUB145">
        <v>3508</v>
      </c>
      <c r="EUC145" t="s">
        <v>183</v>
      </c>
      <c r="EUD145">
        <v>3508</v>
      </c>
      <c r="EUE145" t="s">
        <v>183</v>
      </c>
      <c r="EUF145">
        <v>3508</v>
      </c>
      <c r="EUG145" t="s">
        <v>183</v>
      </c>
      <c r="EUH145">
        <v>3508</v>
      </c>
      <c r="EUI145" t="s">
        <v>183</v>
      </c>
      <c r="EUJ145">
        <v>3508</v>
      </c>
      <c r="EUK145" t="s">
        <v>183</v>
      </c>
      <c r="EUL145">
        <v>3508</v>
      </c>
      <c r="EUM145" t="s">
        <v>183</v>
      </c>
      <c r="EUN145">
        <v>3508</v>
      </c>
      <c r="EUO145" t="s">
        <v>183</v>
      </c>
      <c r="EUP145">
        <v>3508</v>
      </c>
      <c r="EUQ145" t="s">
        <v>183</v>
      </c>
      <c r="EUR145">
        <v>3508</v>
      </c>
      <c r="EUS145" t="s">
        <v>183</v>
      </c>
      <c r="EUT145">
        <v>3508</v>
      </c>
      <c r="EUU145" t="s">
        <v>183</v>
      </c>
      <c r="EUV145">
        <v>3508</v>
      </c>
      <c r="EUW145" t="s">
        <v>183</v>
      </c>
      <c r="EUX145">
        <v>3508</v>
      </c>
      <c r="EUY145" t="s">
        <v>183</v>
      </c>
      <c r="EUZ145">
        <v>3508</v>
      </c>
      <c r="EVA145" t="s">
        <v>183</v>
      </c>
      <c r="EVB145">
        <v>3508</v>
      </c>
      <c r="EVC145" t="s">
        <v>183</v>
      </c>
      <c r="EVD145">
        <v>3508</v>
      </c>
      <c r="EVE145" t="s">
        <v>183</v>
      </c>
      <c r="EVF145">
        <v>3508</v>
      </c>
      <c r="EVG145" t="s">
        <v>183</v>
      </c>
      <c r="EVH145">
        <v>3508</v>
      </c>
      <c r="EVI145" t="s">
        <v>183</v>
      </c>
      <c r="EVJ145">
        <v>3508</v>
      </c>
      <c r="EVK145" t="s">
        <v>183</v>
      </c>
      <c r="EVL145">
        <v>3508</v>
      </c>
      <c r="EVM145" t="s">
        <v>183</v>
      </c>
      <c r="EVN145">
        <v>3508</v>
      </c>
      <c r="EVO145" t="s">
        <v>183</v>
      </c>
      <c r="EVP145">
        <v>3508</v>
      </c>
      <c r="EVQ145" t="s">
        <v>183</v>
      </c>
      <c r="EVR145">
        <v>3508</v>
      </c>
      <c r="EVS145" t="s">
        <v>183</v>
      </c>
      <c r="EVT145">
        <v>3508</v>
      </c>
      <c r="EVU145" t="s">
        <v>183</v>
      </c>
      <c r="EVV145">
        <v>3508</v>
      </c>
      <c r="EVW145" t="s">
        <v>183</v>
      </c>
      <c r="EVX145">
        <v>3508</v>
      </c>
      <c r="EVY145" t="s">
        <v>183</v>
      </c>
      <c r="EVZ145">
        <v>3508</v>
      </c>
      <c r="EWA145" t="s">
        <v>183</v>
      </c>
      <c r="EWB145">
        <v>3508</v>
      </c>
      <c r="EWC145" t="s">
        <v>183</v>
      </c>
      <c r="EWD145">
        <v>3508</v>
      </c>
      <c r="EWE145" t="s">
        <v>183</v>
      </c>
      <c r="EWF145">
        <v>3508</v>
      </c>
      <c r="EWG145" t="s">
        <v>183</v>
      </c>
      <c r="EWH145">
        <v>3508</v>
      </c>
      <c r="EWI145" t="s">
        <v>183</v>
      </c>
      <c r="EWJ145">
        <v>3508</v>
      </c>
      <c r="EWK145" t="s">
        <v>183</v>
      </c>
      <c r="EWL145">
        <v>3508</v>
      </c>
      <c r="EWM145" t="s">
        <v>183</v>
      </c>
      <c r="EWN145">
        <v>3508</v>
      </c>
      <c r="EWO145" t="s">
        <v>183</v>
      </c>
      <c r="EWP145">
        <v>3508</v>
      </c>
      <c r="EWQ145" t="s">
        <v>183</v>
      </c>
      <c r="EWR145">
        <v>3508</v>
      </c>
      <c r="EWS145" t="s">
        <v>183</v>
      </c>
      <c r="EWT145">
        <v>3508</v>
      </c>
      <c r="EWU145" t="s">
        <v>183</v>
      </c>
      <c r="EWV145">
        <v>3508</v>
      </c>
      <c r="EWW145" t="s">
        <v>183</v>
      </c>
      <c r="EWX145">
        <v>3508</v>
      </c>
      <c r="EWY145" t="s">
        <v>183</v>
      </c>
      <c r="EWZ145">
        <v>3508</v>
      </c>
      <c r="EXA145" t="s">
        <v>183</v>
      </c>
      <c r="EXB145">
        <v>3508</v>
      </c>
      <c r="EXC145" t="s">
        <v>183</v>
      </c>
      <c r="EXD145">
        <v>3508</v>
      </c>
      <c r="EXE145" t="s">
        <v>183</v>
      </c>
      <c r="EXF145">
        <v>3508</v>
      </c>
      <c r="EXG145" t="s">
        <v>183</v>
      </c>
      <c r="EXH145">
        <v>3508</v>
      </c>
      <c r="EXI145" t="s">
        <v>183</v>
      </c>
      <c r="EXJ145">
        <v>3508</v>
      </c>
      <c r="EXK145" t="s">
        <v>183</v>
      </c>
      <c r="EXL145">
        <v>3508</v>
      </c>
      <c r="EXM145" t="s">
        <v>183</v>
      </c>
      <c r="EXN145">
        <v>3508</v>
      </c>
      <c r="EXO145" t="s">
        <v>183</v>
      </c>
      <c r="EXP145">
        <v>3508</v>
      </c>
      <c r="EXQ145" t="s">
        <v>183</v>
      </c>
      <c r="EXR145">
        <v>3508</v>
      </c>
      <c r="EXS145" t="s">
        <v>183</v>
      </c>
      <c r="EXT145">
        <v>3508</v>
      </c>
      <c r="EXU145" t="s">
        <v>183</v>
      </c>
      <c r="EXV145">
        <v>3508</v>
      </c>
      <c r="EXW145" t="s">
        <v>183</v>
      </c>
      <c r="EXX145">
        <v>3508</v>
      </c>
      <c r="EXY145" t="s">
        <v>183</v>
      </c>
      <c r="EXZ145">
        <v>3508</v>
      </c>
      <c r="EYA145" t="s">
        <v>183</v>
      </c>
      <c r="EYB145">
        <v>3508</v>
      </c>
      <c r="EYC145" t="s">
        <v>183</v>
      </c>
      <c r="EYD145">
        <v>3508</v>
      </c>
      <c r="EYE145" t="s">
        <v>183</v>
      </c>
      <c r="EYF145">
        <v>3508</v>
      </c>
      <c r="EYG145" t="s">
        <v>183</v>
      </c>
      <c r="EYH145">
        <v>3508</v>
      </c>
      <c r="EYI145" t="s">
        <v>183</v>
      </c>
      <c r="EYJ145">
        <v>3508</v>
      </c>
      <c r="EYK145" t="s">
        <v>183</v>
      </c>
      <c r="EYL145">
        <v>3508</v>
      </c>
      <c r="EYM145" t="s">
        <v>183</v>
      </c>
      <c r="EYN145">
        <v>3508</v>
      </c>
      <c r="EYO145" t="s">
        <v>183</v>
      </c>
      <c r="EYP145">
        <v>3508</v>
      </c>
      <c r="EYQ145" t="s">
        <v>183</v>
      </c>
      <c r="EYR145">
        <v>3508</v>
      </c>
      <c r="EYS145" t="s">
        <v>183</v>
      </c>
      <c r="EYT145">
        <v>3508</v>
      </c>
      <c r="EYU145" t="s">
        <v>183</v>
      </c>
      <c r="EYV145">
        <v>3508</v>
      </c>
      <c r="EYW145" t="s">
        <v>183</v>
      </c>
      <c r="EYX145">
        <v>3508</v>
      </c>
      <c r="EYY145" t="s">
        <v>183</v>
      </c>
      <c r="EYZ145">
        <v>3508</v>
      </c>
      <c r="EZA145" t="s">
        <v>183</v>
      </c>
      <c r="EZB145">
        <v>3508</v>
      </c>
      <c r="EZC145" t="s">
        <v>183</v>
      </c>
      <c r="EZD145">
        <v>3508</v>
      </c>
      <c r="EZE145" t="s">
        <v>183</v>
      </c>
      <c r="EZF145">
        <v>3508</v>
      </c>
      <c r="EZG145" t="s">
        <v>183</v>
      </c>
      <c r="EZH145">
        <v>3508</v>
      </c>
      <c r="EZI145" t="s">
        <v>183</v>
      </c>
      <c r="EZJ145">
        <v>3508</v>
      </c>
      <c r="EZK145" t="s">
        <v>183</v>
      </c>
      <c r="EZL145">
        <v>3508</v>
      </c>
      <c r="EZM145" t="s">
        <v>183</v>
      </c>
      <c r="EZN145">
        <v>3508</v>
      </c>
      <c r="EZO145" t="s">
        <v>183</v>
      </c>
      <c r="EZP145">
        <v>3508</v>
      </c>
      <c r="EZQ145" t="s">
        <v>183</v>
      </c>
      <c r="EZR145">
        <v>3508</v>
      </c>
      <c r="EZS145" t="s">
        <v>183</v>
      </c>
      <c r="EZT145">
        <v>3508</v>
      </c>
      <c r="EZU145" t="s">
        <v>183</v>
      </c>
      <c r="EZV145">
        <v>3508</v>
      </c>
      <c r="EZW145" t="s">
        <v>183</v>
      </c>
      <c r="EZX145">
        <v>3508</v>
      </c>
      <c r="EZY145" t="s">
        <v>183</v>
      </c>
      <c r="EZZ145">
        <v>3508</v>
      </c>
      <c r="FAA145" t="s">
        <v>183</v>
      </c>
      <c r="FAB145">
        <v>3508</v>
      </c>
      <c r="FAC145" t="s">
        <v>183</v>
      </c>
      <c r="FAD145">
        <v>3508</v>
      </c>
      <c r="FAE145" t="s">
        <v>183</v>
      </c>
      <c r="FAF145">
        <v>3508</v>
      </c>
      <c r="FAG145" t="s">
        <v>183</v>
      </c>
      <c r="FAH145">
        <v>3508</v>
      </c>
      <c r="FAI145" t="s">
        <v>183</v>
      </c>
      <c r="FAJ145">
        <v>3508</v>
      </c>
      <c r="FAK145" t="s">
        <v>183</v>
      </c>
      <c r="FAL145">
        <v>3508</v>
      </c>
      <c r="FAM145" t="s">
        <v>183</v>
      </c>
      <c r="FAN145">
        <v>3508</v>
      </c>
      <c r="FAO145" t="s">
        <v>183</v>
      </c>
      <c r="FAP145">
        <v>3508</v>
      </c>
      <c r="FAQ145" t="s">
        <v>183</v>
      </c>
      <c r="FAR145">
        <v>3508</v>
      </c>
      <c r="FAS145" t="s">
        <v>183</v>
      </c>
      <c r="FAT145">
        <v>3508</v>
      </c>
      <c r="FAU145" t="s">
        <v>183</v>
      </c>
      <c r="FAV145">
        <v>3508</v>
      </c>
      <c r="FAW145" t="s">
        <v>183</v>
      </c>
      <c r="FAX145">
        <v>3508</v>
      </c>
      <c r="FAY145" t="s">
        <v>183</v>
      </c>
      <c r="FAZ145">
        <v>3508</v>
      </c>
      <c r="FBA145" t="s">
        <v>183</v>
      </c>
      <c r="FBB145">
        <v>3508</v>
      </c>
      <c r="FBC145" t="s">
        <v>183</v>
      </c>
      <c r="FBD145">
        <v>3508</v>
      </c>
      <c r="FBE145" t="s">
        <v>183</v>
      </c>
      <c r="FBF145">
        <v>3508</v>
      </c>
      <c r="FBG145" t="s">
        <v>183</v>
      </c>
      <c r="FBH145">
        <v>3508</v>
      </c>
      <c r="FBI145" t="s">
        <v>183</v>
      </c>
      <c r="FBJ145">
        <v>3508</v>
      </c>
      <c r="FBK145" t="s">
        <v>183</v>
      </c>
      <c r="FBL145">
        <v>3508</v>
      </c>
      <c r="FBM145" t="s">
        <v>183</v>
      </c>
      <c r="FBN145">
        <v>3508</v>
      </c>
      <c r="FBO145" t="s">
        <v>183</v>
      </c>
      <c r="FBP145">
        <v>3508</v>
      </c>
      <c r="FBQ145" t="s">
        <v>183</v>
      </c>
      <c r="FBR145">
        <v>3508</v>
      </c>
      <c r="FBS145" t="s">
        <v>183</v>
      </c>
      <c r="FBT145">
        <v>3508</v>
      </c>
      <c r="FBU145" t="s">
        <v>183</v>
      </c>
      <c r="FBV145">
        <v>3508</v>
      </c>
      <c r="FBW145" t="s">
        <v>183</v>
      </c>
      <c r="FBX145">
        <v>3508</v>
      </c>
      <c r="FBY145" t="s">
        <v>183</v>
      </c>
      <c r="FBZ145">
        <v>3508</v>
      </c>
      <c r="FCA145" t="s">
        <v>183</v>
      </c>
      <c r="FCB145">
        <v>3508</v>
      </c>
      <c r="FCC145" t="s">
        <v>183</v>
      </c>
      <c r="FCD145">
        <v>3508</v>
      </c>
      <c r="FCE145" t="s">
        <v>183</v>
      </c>
      <c r="FCF145">
        <v>3508</v>
      </c>
      <c r="FCG145" t="s">
        <v>183</v>
      </c>
      <c r="FCH145">
        <v>3508</v>
      </c>
      <c r="FCI145" t="s">
        <v>183</v>
      </c>
      <c r="FCJ145">
        <v>3508</v>
      </c>
      <c r="FCK145" t="s">
        <v>183</v>
      </c>
      <c r="FCL145">
        <v>3508</v>
      </c>
      <c r="FCM145" t="s">
        <v>183</v>
      </c>
      <c r="FCN145">
        <v>3508</v>
      </c>
      <c r="FCO145" t="s">
        <v>183</v>
      </c>
      <c r="FCP145">
        <v>3508</v>
      </c>
      <c r="FCQ145" t="s">
        <v>183</v>
      </c>
      <c r="FCR145">
        <v>3508</v>
      </c>
      <c r="FCS145" t="s">
        <v>183</v>
      </c>
      <c r="FCT145">
        <v>3508</v>
      </c>
      <c r="FCU145" t="s">
        <v>183</v>
      </c>
      <c r="FCV145">
        <v>3508</v>
      </c>
      <c r="FCW145" t="s">
        <v>183</v>
      </c>
      <c r="FCX145">
        <v>3508</v>
      </c>
      <c r="FCY145" t="s">
        <v>183</v>
      </c>
      <c r="FCZ145">
        <v>3508</v>
      </c>
      <c r="FDA145" t="s">
        <v>183</v>
      </c>
      <c r="FDB145">
        <v>3508</v>
      </c>
      <c r="FDC145" t="s">
        <v>183</v>
      </c>
      <c r="FDD145">
        <v>3508</v>
      </c>
      <c r="FDE145" t="s">
        <v>183</v>
      </c>
      <c r="FDF145">
        <v>3508</v>
      </c>
      <c r="FDG145" t="s">
        <v>183</v>
      </c>
      <c r="FDH145">
        <v>3508</v>
      </c>
      <c r="FDI145" t="s">
        <v>183</v>
      </c>
      <c r="FDJ145">
        <v>3508</v>
      </c>
      <c r="FDK145" t="s">
        <v>183</v>
      </c>
      <c r="FDL145">
        <v>3508</v>
      </c>
      <c r="FDM145" t="s">
        <v>183</v>
      </c>
      <c r="FDN145">
        <v>3508</v>
      </c>
      <c r="FDO145" t="s">
        <v>183</v>
      </c>
      <c r="FDP145">
        <v>3508</v>
      </c>
      <c r="FDQ145" t="s">
        <v>183</v>
      </c>
      <c r="FDR145">
        <v>3508</v>
      </c>
      <c r="FDS145" t="s">
        <v>183</v>
      </c>
      <c r="FDT145">
        <v>3508</v>
      </c>
      <c r="FDU145" t="s">
        <v>183</v>
      </c>
      <c r="FDV145">
        <v>3508</v>
      </c>
      <c r="FDW145" t="s">
        <v>183</v>
      </c>
      <c r="FDX145">
        <v>3508</v>
      </c>
      <c r="FDY145" t="s">
        <v>183</v>
      </c>
      <c r="FDZ145">
        <v>3508</v>
      </c>
      <c r="FEA145" t="s">
        <v>183</v>
      </c>
      <c r="FEB145">
        <v>3508</v>
      </c>
      <c r="FEC145" t="s">
        <v>183</v>
      </c>
      <c r="FED145">
        <v>3508</v>
      </c>
      <c r="FEE145" t="s">
        <v>183</v>
      </c>
      <c r="FEF145">
        <v>3508</v>
      </c>
      <c r="FEG145" t="s">
        <v>183</v>
      </c>
      <c r="FEH145">
        <v>3508</v>
      </c>
      <c r="FEI145" t="s">
        <v>183</v>
      </c>
      <c r="FEJ145">
        <v>3508</v>
      </c>
      <c r="FEK145" t="s">
        <v>183</v>
      </c>
      <c r="FEL145">
        <v>3508</v>
      </c>
      <c r="FEM145" t="s">
        <v>183</v>
      </c>
      <c r="FEN145">
        <v>3508</v>
      </c>
      <c r="FEO145" t="s">
        <v>183</v>
      </c>
      <c r="FEP145">
        <v>3508</v>
      </c>
      <c r="FEQ145" t="s">
        <v>183</v>
      </c>
      <c r="FER145">
        <v>3508</v>
      </c>
      <c r="FES145" t="s">
        <v>183</v>
      </c>
      <c r="FET145">
        <v>3508</v>
      </c>
      <c r="FEU145" t="s">
        <v>183</v>
      </c>
      <c r="FEV145">
        <v>3508</v>
      </c>
      <c r="FEW145" t="s">
        <v>183</v>
      </c>
      <c r="FEX145">
        <v>3508</v>
      </c>
      <c r="FEY145" t="s">
        <v>183</v>
      </c>
      <c r="FEZ145">
        <v>3508</v>
      </c>
      <c r="FFA145" t="s">
        <v>183</v>
      </c>
      <c r="FFB145">
        <v>3508</v>
      </c>
      <c r="FFC145" t="s">
        <v>183</v>
      </c>
      <c r="FFD145">
        <v>3508</v>
      </c>
      <c r="FFE145" t="s">
        <v>183</v>
      </c>
      <c r="FFF145">
        <v>3508</v>
      </c>
      <c r="FFG145" t="s">
        <v>183</v>
      </c>
      <c r="FFH145">
        <v>3508</v>
      </c>
      <c r="FFI145" t="s">
        <v>183</v>
      </c>
      <c r="FFJ145">
        <v>3508</v>
      </c>
      <c r="FFK145" t="s">
        <v>183</v>
      </c>
      <c r="FFL145">
        <v>3508</v>
      </c>
      <c r="FFM145" t="s">
        <v>183</v>
      </c>
      <c r="FFN145">
        <v>3508</v>
      </c>
      <c r="FFO145" t="s">
        <v>183</v>
      </c>
      <c r="FFP145">
        <v>3508</v>
      </c>
      <c r="FFQ145" t="s">
        <v>183</v>
      </c>
      <c r="FFR145">
        <v>3508</v>
      </c>
      <c r="FFS145" t="s">
        <v>183</v>
      </c>
      <c r="FFT145">
        <v>3508</v>
      </c>
      <c r="FFU145" t="s">
        <v>183</v>
      </c>
      <c r="FFV145">
        <v>3508</v>
      </c>
      <c r="FFW145" t="s">
        <v>183</v>
      </c>
      <c r="FFX145">
        <v>3508</v>
      </c>
      <c r="FFY145" t="s">
        <v>183</v>
      </c>
      <c r="FFZ145">
        <v>3508</v>
      </c>
      <c r="FGA145" t="s">
        <v>183</v>
      </c>
      <c r="FGB145">
        <v>3508</v>
      </c>
      <c r="FGC145" t="s">
        <v>183</v>
      </c>
      <c r="FGD145">
        <v>3508</v>
      </c>
      <c r="FGE145" t="s">
        <v>183</v>
      </c>
      <c r="FGF145">
        <v>3508</v>
      </c>
      <c r="FGG145" t="s">
        <v>183</v>
      </c>
      <c r="FGH145">
        <v>3508</v>
      </c>
      <c r="FGI145" t="s">
        <v>183</v>
      </c>
      <c r="FGJ145">
        <v>3508</v>
      </c>
      <c r="FGK145" t="s">
        <v>183</v>
      </c>
      <c r="FGL145">
        <v>3508</v>
      </c>
      <c r="FGM145" t="s">
        <v>183</v>
      </c>
      <c r="FGN145">
        <v>3508</v>
      </c>
      <c r="FGO145" t="s">
        <v>183</v>
      </c>
      <c r="FGP145">
        <v>3508</v>
      </c>
      <c r="FGQ145" t="s">
        <v>183</v>
      </c>
      <c r="FGR145">
        <v>3508</v>
      </c>
      <c r="FGS145" t="s">
        <v>183</v>
      </c>
      <c r="FGT145">
        <v>3508</v>
      </c>
      <c r="FGU145" t="s">
        <v>183</v>
      </c>
      <c r="FGV145">
        <v>3508</v>
      </c>
      <c r="FGW145" t="s">
        <v>183</v>
      </c>
      <c r="FGX145">
        <v>3508</v>
      </c>
      <c r="FGY145" t="s">
        <v>183</v>
      </c>
      <c r="FGZ145">
        <v>3508</v>
      </c>
      <c r="FHA145" t="s">
        <v>183</v>
      </c>
      <c r="FHB145">
        <v>3508</v>
      </c>
      <c r="FHC145" t="s">
        <v>183</v>
      </c>
      <c r="FHD145">
        <v>3508</v>
      </c>
      <c r="FHE145" t="s">
        <v>183</v>
      </c>
      <c r="FHF145">
        <v>3508</v>
      </c>
      <c r="FHG145" t="s">
        <v>183</v>
      </c>
      <c r="FHH145">
        <v>3508</v>
      </c>
      <c r="FHI145" t="s">
        <v>183</v>
      </c>
      <c r="FHJ145">
        <v>3508</v>
      </c>
      <c r="FHK145" t="s">
        <v>183</v>
      </c>
      <c r="FHL145">
        <v>3508</v>
      </c>
      <c r="FHM145" t="s">
        <v>183</v>
      </c>
      <c r="FHN145">
        <v>3508</v>
      </c>
      <c r="FHO145" t="s">
        <v>183</v>
      </c>
      <c r="FHP145">
        <v>3508</v>
      </c>
      <c r="FHQ145" t="s">
        <v>183</v>
      </c>
      <c r="FHR145">
        <v>3508</v>
      </c>
      <c r="FHS145" t="s">
        <v>183</v>
      </c>
      <c r="FHT145">
        <v>3508</v>
      </c>
      <c r="FHU145" t="s">
        <v>183</v>
      </c>
      <c r="FHV145">
        <v>3508</v>
      </c>
      <c r="FHW145" t="s">
        <v>183</v>
      </c>
      <c r="FHX145">
        <v>3508</v>
      </c>
      <c r="FHY145" t="s">
        <v>183</v>
      </c>
      <c r="FHZ145">
        <v>3508</v>
      </c>
      <c r="FIA145" t="s">
        <v>183</v>
      </c>
      <c r="FIB145">
        <v>3508</v>
      </c>
      <c r="FIC145" t="s">
        <v>183</v>
      </c>
      <c r="FID145">
        <v>3508</v>
      </c>
      <c r="FIE145" t="s">
        <v>183</v>
      </c>
      <c r="FIF145">
        <v>3508</v>
      </c>
      <c r="FIG145" t="s">
        <v>183</v>
      </c>
      <c r="FIH145">
        <v>3508</v>
      </c>
      <c r="FII145" t="s">
        <v>183</v>
      </c>
      <c r="FIJ145">
        <v>3508</v>
      </c>
      <c r="FIK145" t="s">
        <v>183</v>
      </c>
      <c r="FIL145">
        <v>3508</v>
      </c>
      <c r="FIM145" t="s">
        <v>183</v>
      </c>
      <c r="FIN145">
        <v>3508</v>
      </c>
      <c r="FIO145" t="s">
        <v>183</v>
      </c>
      <c r="FIP145">
        <v>3508</v>
      </c>
      <c r="FIQ145" t="s">
        <v>183</v>
      </c>
      <c r="FIR145">
        <v>3508</v>
      </c>
      <c r="FIS145" t="s">
        <v>183</v>
      </c>
      <c r="FIT145">
        <v>3508</v>
      </c>
      <c r="FIU145" t="s">
        <v>183</v>
      </c>
      <c r="FIV145">
        <v>3508</v>
      </c>
      <c r="FIW145" t="s">
        <v>183</v>
      </c>
      <c r="FIX145">
        <v>3508</v>
      </c>
      <c r="FIY145" t="s">
        <v>183</v>
      </c>
      <c r="FIZ145">
        <v>3508</v>
      </c>
      <c r="FJA145" t="s">
        <v>183</v>
      </c>
      <c r="FJB145">
        <v>3508</v>
      </c>
      <c r="FJC145" t="s">
        <v>183</v>
      </c>
      <c r="FJD145">
        <v>3508</v>
      </c>
      <c r="FJE145" t="s">
        <v>183</v>
      </c>
      <c r="FJF145">
        <v>3508</v>
      </c>
      <c r="FJG145" t="s">
        <v>183</v>
      </c>
      <c r="FJH145">
        <v>3508</v>
      </c>
      <c r="FJI145" t="s">
        <v>183</v>
      </c>
      <c r="FJJ145">
        <v>3508</v>
      </c>
      <c r="FJK145" t="s">
        <v>183</v>
      </c>
      <c r="FJL145">
        <v>3508</v>
      </c>
      <c r="FJM145" t="s">
        <v>183</v>
      </c>
      <c r="FJN145">
        <v>3508</v>
      </c>
      <c r="FJO145" t="s">
        <v>183</v>
      </c>
      <c r="FJP145">
        <v>3508</v>
      </c>
      <c r="FJQ145" t="s">
        <v>183</v>
      </c>
      <c r="FJR145">
        <v>3508</v>
      </c>
      <c r="FJS145" t="s">
        <v>183</v>
      </c>
      <c r="FJT145">
        <v>3508</v>
      </c>
      <c r="FJU145" t="s">
        <v>183</v>
      </c>
      <c r="FJV145">
        <v>3508</v>
      </c>
      <c r="FJW145" t="s">
        <v>183</v>
      </c>
      <c r="FJX145">
        <v>3508</v>
      </c>
      <c r="FJY145" t="s">
        <v>183</v>
      </c>
      <c r="FJZ145">
        <v>3508</v>
      </c>
      <c r="FKA145" t="s">
        <v>183</v>
      </c>
      <c r="FKB145">
        <v>3508</v>
      </c>
      <c r="FKC145" t="s">
        <v>183</v>
      </c>
      <c r="FKD145">
        <v>3508</v>
      </c>
      <c r="FKE145" t="s">
        <v>183</v>
      </c>
      <c r="FKF145">
        <v>3508</v>
      </c>
      <c r="FKG145" t="s">
        <v>183</v>
      </c>
      <c r="FKH145">
        <v>3508</v>
      </c>
      <c r="FKI145" t="s">
        <v>183</v>
      </c>
      <c r="FKJ145">
        <v>3508</v>
      </c>
      <c r="FKK145" t="s">
        <v>183</v>
      </c>
      <c r="FKL145">
        <v>3508</v>
      </c>
      <c r="FKM145" t="s">
        <v>183</v>
      </c>
      <c r="FKN145">
        <v>3508</v>
      </c>
      <c r="FKO145" t="s">
        <v>183</v>
      </c>
      <c r="FKP145">
        <v>3508</v>
      </c>
      <c r="FKQ145" t="s">
        <v>183</v>
      </c>
      <c r="FKR145">
        <v>3508</v>
      </c>
      <c r="FKS145" t="s">
        <v>183</v>
      </c>
      <c r="FKT145">
        <v>3508</v>
      </c>
      <c r="FKU145" t="s">
        <v>183</v>
      </c>
      <c r="FKV145">
        <v>3508</v>
      </c>
      <c r="FKW145" t="s">
        <v>183</v>
      </c>
      <c r="FKX145">
        <v>3508</v>
      </c>
      <c r="FKY145" t="s">
        <v>183</v>
      </c>
      <c r="FKZ145">
        <v>3508</v>
      </c>
      <c r="FLA145" t="s">
        <v>183</v>
      </c>
      <c r="FLB145">
        <v>3508</v>
      </c>
      <c r="FLC145" t="s">
        <v>183</v>
      </c>
      <c r="FLD145">
        <v>3508</v>
      </c>
      <c r="FLE145" t="s">
        <v>183</v>
      </c>
      <c r="FLF145">
        <v>3508</v>
      </c>
      <c r="FLG145" t="s">
        <v>183</v>
      </c>
      <c r="FLH145">
        <v>3508</v>
      </c>
      <c r="FLI145" t="s">
        <v>183</v>
      </c>
      <c r="FLJ145">
        <v>3508</v>
      </c>
      <c r="FLK145" t="s">
        <v>183</v>
      </c>
      <c r="FLL145">
        <v>3508</v>
      </c>
      <c r="FLM145" t="s">
        <v>183</v>
      </c>
      <c r="FLN145">
        <v>3508</v>
      </c>
      <c r="FLO145" t="s">
        <v>183</v>
      </c>
      <c r="FLP145">
        <v>3508</v>
      </c>
      <c r="FLQ145" t="s">
        <v>183</v>
      </c>
      <c r="FLR145">
        <v>3508</v>
      </c>
      <c r="FLS145" t="s">
        <v>183</v>
      </c>
      <c r="FLT145">
        <v>3508</v>
      </c>
      <c r="FLU145" t="s">
        <v>183</v>
      </c>
      <c r="FLV145">
        <v>3508</v>
      </c>
      <c r="FLW145" t="s">
        <v>183</v>
      </c>
      <c r="FLX145">
        <v>3508</v>
      </c>
      <c r="FLY145" t="s">
        <v>183</v>
      </c>
      <c r="FLZ145">
        <v>3508</v>
      </c>
      <c r="FMA145" t="s">
        <v>183</v>
      </c>
      <c r="FMB145">
        <v>3508</v>
      </c>
      <c r="FMC145" t="s">
        <v>183</v>
      </c>
      <c r="FMD145">
        <v>3508</v>
      </c>
      <c r="FME145" t="s">
        <v>183</v>
      </c>
      <c r="FMF145">
        <v>3508</v>
      </c>
      <c r="FMG145" t="s">
        <v>183</v>
      </c>
      <c r="FMH145">
        <v>3508</v>
      </c>
      <c r="FMI145" t="s">
        <v>183</v>
      </c>
      <c r="FMJ145">
        <v>3508</v>
      </c>
      <c r="FMK145" t="s">
        <v>183</v>
      </c>
      <c r="FML145">
        <v>3508</v>
      </c>
      <c r="FMM145" t="s">
        <v>183</v>
      </c>
      <c r="FMN145">
        <v>3508</v>
      </c>
      <c r="FMO145" t="s">
        <v>183</v>
      </c>
      <c r="FMP145">
        <v>3508</v>
      </c>
      <c r="FMQ145" t="s">
        <v>183</v>
      </c>
      <c r="FMR145">
        <v>3508</v>
      </c>
      <c r="FMS145" t="s">
        <v>183</v>
      </c>
      <c r="FMT145">
        <v>3508</v>
      </c>
      <c r="FMU145" t="s">
        <v>183</v>
      </c>
      <c r="FMV145">
        <v>3508</v>
      </c>
      <c r="FMW145" t="s">
        <v>183</v>
      </c>
      <c r="FMX145">
        <v>3508</v>
      </c>
      <c r="FMY145" t="s">
        <v>183</v>
      </c>
      <c r="FMZ145">
        <v>3508</v>
      </c>
      <c r="FNA145" t="s">
        <v>183</v>
      </c>
      <c r="FNB145">
        <v>3508</v>
      </c>
      <c r="FNC145" t="s">
        <v>183</v>
      </c>
      <c r="FND145">
        <v>3508</v>
      </c>
      <c r="FNE145" t="s">
        <v>183</v>
      </c>
      <c r="FNF145">
        <v>3508</v>
      </c>
      <c r="FNG145" t="s">
        <v>183</v>
      </c>
      <c r="FNH145">
        <v>3508</v>
      </c>
      <c r="FNI145" t="s">
        <v>183</v>
      </c>
      <c r="FNJ145">
        <v>3508</v>
      </c>
      <c r="FNK145" t="s">
        <v>183</v>
      </c>
      <c r="FNL145">
        <v>3508</v>
      </c>
      <c r="FNM145" t="s">
        <v>183</v>
      </c>
      <c r="FNN145">
        <v>3508</v>
      </c>
      <c r="FNO145" t="s">
        <v>183</v>
      </c>
      <c r="FNP145">
        <v>3508</v>
      </c>
      <c r="FNQ145" t="s">
        <v>183</v>
      </c>
      <c r="FNR145">
        <v>3508</v>
      </c>
      <c r="FNS145" t="s">
        <v>183</v>
      </c>
      <c r="FNT145">
        <v>3508</v>
      </c>
      <c r="FNU145" t="s">
        <v>183</v>
      </c>
      <c r="FNV145">
        <v>3508</v>
      </c>
      <c r="FNW145" t="s">
        <v>183</v>
      </c>
      <c r="FNX145">
        <v>3508</v>
      </c>
      <c r="FNY145" t="s">
        <v>183</v>
      </c>
      <c r="FNZ145">
        <v>3508</v>
      </c>
      <c r="FOA145" t="s">
        <v>183</v>
      </c>
      <c r="FOB145">
        <v>3508</v>
      </c>
      <c r="FOC145" t="s">
        <v>183</v>
      </c>
      <c r="FOD145">
        <v>3508</v>
      </c>
      <c r="FOE145" t="s">
        <v>183</v>
      </c>
      <c r="FOF145">
        <v>3508</v>
      </c>
      <c r="FOG145" t="s">
        <v>183</v>
      </c>
      <c r="FOH145">
        <v>3508</v>
      </c>
      <c r="FOI145" t="s">
        <v>183</v>
      </c>
      <c r="FOJ145">
        <v>3508</v>
      </c>
      <c r="FOK145" t="s">
        <v>183</v>
      </c>
      <c r="FOL145">
        <v>3508</v>
      </c>
      <c r="FOM145" t="s">
        <v>183</v>
      </c>
      <c r="FON145">
        <v>3508</v>
      </c>
      <c r="FOO145" t="s">
        <v>183</v>
      </c>
      <c r="FOP145">
        <v>3508</v>
      </c>
      <c r="FOQ145" t="s">
        <v>183</v>
      </c>
      <c r="FOR145">
        <v>3508</v>
      </c>
      <c r="FOS145" t="s">
        <v>183</v>
      </c>
      <c r="FOT145">
        <v>3508</v>
      </c>
      <c r="FOU145" t="s">
        <v>183</v>
      </c>
      <c r="FOV145">
        <v>3508</v>
      </c>
      <c r="FOW145" t="s">
        <v>183</v>
      </c>
      <c r="FOX145">
        <v>3508</v>
      </c>
      <c r="FOY145" t="s">
        <v>183</v>
      </c>
      <c r="FOZ145">
        <v>3508</v>
      </c>
      <c r="FPA145" t="s">
        <v>183</v>
      </c>
      <c r="FPB145">
        <v>3508</v>
      </c>
      <c r="FPC145" t="s">
        <v>183</v>
      </c>
      <c r="FPD145">
        <v>3508</v>
      </c>
      <c r="FPE145" t="s">
        <v>183</v>
      </c>
      <c r="FPF145">
        <v>3508</v>
      </c>
      <c r="FPG145" t="s">
        <v>183</v>
      </c>
      <c r="FPH145">
        <v>3508</v>
      </c>
      <c r="FPI145" t="s">
        <v>183</v>
      </c>
      <c r="FPJ145">
        <v>3508</v>
      </c>
      <c r="FPK145" t="s">
        <v>183</v>
      </c>
      <c r="FPL145">
        <v>3508</v>
      </c>
      <c r="FPM145" t="s">
        <v>183</v>
      </c>
      <c r="FPN145">
        <v>3508</v>
      </c>
      <c r="FPO145" t="s">
        <v>183</v>
      </c>
      <c r="FPP145">
        <v>3508</v>
      </c>
      <c r="FPQ145" t="s">
        <v>183</v>
      </c>
      <c r="FPR145">
        <v>3508</v>
      </c>
      <c r="FPS145" t="s">
        <v>183</v>
      </c>
      <c r="FPT145">
        <v>3508</v>
      </c>
      <c r="FPU145" t="s">
        <v>183</v>
      </c>
      <c r="FPV145">
        <v>3508</v>
      </c>
      <c r="FPW145" t="s">
        <v>183</v>
      </c>
      <c r="FPX145">
        <v>3508</v>
      </c>
      <c r="FPY145" t="s">
        <v>183</v>
      </c>
      <c r="FPZ145">
        <v>3508</v>
      </c>
      <c r="FQA145" t="s">
        <v>183</v>
      </c>
      <c r="FQB145">
        <v>3508</v>
      </c>
      <c r="FQC145" t="s">
        <v>183</v>
      </c>
      <c r="FQD145">
        <v>3508</v>
      </c>
      <c r="FQE145" t="s">
        <v>183</v>
      </c>
      <c r="FQF145">
        <v>3508</v>
      </c>
      <c r="FQG145" t="s">
        <v>183</v>
      </c>
      <c r="FQH145">
        <v>3508</v>
      </c>
      <c r="FQI145" t="s">
        <v>183</v>
      </c>
      <c r="FQJ145">
        <v>3508</v>
      </c>
      <c r="FQK145" t="s">
        <v>183</v>
      </c>
      <c r="FQL145">
        <v>3508</v>
      </c>
      <c r="FQM145" t="s">
        <v>183</v>
      </c>
      <c r="FQN145">
        <v>3508</v>
      </c>
      <c r="FQO145" t="s">
        <v>183</v>
      </c>
      <c r="FQP145">
        <v>3508</v>
      </c>
      <c r="FQQ145" t="s">
        <v>183</v>
      </c>
      <c r="FQR145">
        <v>3508</v>
      </c>
      <c r="FQS145" t="s">
        <v>183</v>
      </c>
      <c r="FQT145">
        <v>3508</v>
      </c>
      <c r="FQU145" t="s">
        <v>183</v>
      </c>
      <c r="FQV145">
        <v>3508</v>
      </c>
      <c r="FQW145" t="s">
        <v>183</v>
      </c>
      <c r="FQX145">
        <v>3508</v>
      </c>
      <c r="FQY145" t="s">
        <v>183</v>
      </c>
      <c r="FQZ145">
        <v>3508</v>
      </c>
      <c r="FRA145" t="s">
        <v>183</v>
      </c>
      <c r="FRB145">
        <v>3508</v>
      </c>
      <c r="FRC145" t="s">
        <v>183</v>
      </c>
      <c r="FRD145">
        <v>3508</v>
      </c>
      <c r="FRE145" t="s">
        <v>183</v>
      </c>
      <c r="FRF145">
        <v>3508</v>
      </c>
      <c r="FRG145" t="s">
        <v>183</v>
      </c>
      <c r="FRH145">
        <v>3508</v>
      </c>
      <c r="FRI145" t="s">
        <v>183</v>
      </c>
      <c r="FRJ145">
        <v>3508</v>
      </c>
      <c r="FRK145" t="s">
        <v>183</v>
      </c>
      <c r="FRL145">
        <v>3508</v>
      </c>
      <c r="FRM145" t="s">
        <v>183</v>
      </c>
      <c r="FRN145">
        <v>3508</v>
      </c>
      <c r="FRO145" t="s">
        <v>183</v>
      </c>
      <c r="FRP145">
        <v>3508</v>
      </c>
      <c r="FRQ145" t="s">
        <v>183</v>
      </c>
      <c r="FRR145">
        <v>3508</v>
      </c>
      <c r="FRS145" t="s">
        <v>183</v>
      </c>
      <c r="FRT145">
        <v>3508</v>
      </c>
      <c r="FRU145" t="s">
        <v>183</v>
      </c>
      <c r="FRV145">
        <v>3508</v>
      </c>
      <c r="FRW145" t="s">
        <v>183</v>
      </c>
      <c r="FRX145">
        <v>3508</v>
      </c>
      <c r="FRY145" t="s">
        <v>183</v>
      </c>
      <c r="FRZ145">
        <v>3508</v>
      </c>
      <c r="FSA145" t="s">
        <v>183</v>
      </c>
      <c r="FSB145">
        <v>3508</v>
      </c>
      <c r="FSC145" t="s">
        <v>183</v>
      </c>
      <c r="FSD145">
        <v>3508</v>
      </c>
      <c r="FSE145" t="s">
        <v>183</v>
      </c>
      <c r="FSF145">
        <v>3508</v>
      </c>
      <c r="FSG145" t="s">
        <v>183</v>
      </c>
      <c r="FSH145">
        <v>3508</v>
      </c>
      <c r="FSI145" t="s">
        <v>183</v>
      </c>
      <c r="FSJ145">
        <v>3508</v>
      </c>
      <c r="FSK145" t="s">
        <v>183</v>
      </c>
      <c r="FSL145">
        <v>3508</v>
      </c>
      <c r="FSM145" t="s">
        <v>183</v>
      </c>
      <c r="FSN145">
        <v>3508</v>
      </c>
      <c r="FSO145" t="s">
        <v>183</v>
      </c>
      <c r="FSP145">
        <v>3508</v>
      </c>
      <c r="FSQ145" t="s">
        <v>183</v>
      </c>
      <c r="FSR145">
        <v>3508</v>
      </c>
      <c r="FSS145" t="s">
        <v>183</v>
      </c>
      <c r="FST145">
        <v>3508</v>
      </c>
      <c r="FSU145" t="s">
        <v>183</v>
      </c>
      <c r="FSV145">
        <v>3508</v>
      </c>
      <c r="FSW145" t="s">
        <v>183</v>
      </c>
      <c r="FSX145">
        <v>3508</v>
      </c>
      <c r="FSY145" t="s">
        <v>183</v>
      </c>
      <c r="FSZ145">
        <v>3508</v>
      </c>
      <c r="FTA145" t="s">
        <v>183</v>
      </c>
      <c r="FTB145">
        <v>3508</v>
      </c>
      <c r="FTC145" t="s">
        <v>183</v>
      </c>
      <c r="FTD145">
        <v>3508</v>
      </c>
      <c r="FTE145" t="s">
        <v>183</v>
      </c>
      <c r="FTF145">
        <v>3508</v>
      </c>
      <c r="FTG145" t="s">
        <v>183</v>
      </c>
      <c r="FTH145">
        <v>3508</v>
      </c>
      <c r="FTI145" t="s">
        <v>183</v>
      </c>
      <c r="FTJ145">
        <v>3508</v>
      </c>
      <c r="FTK145" t="s">
        <v>183</v>
      </c>
      <c r="FTL145">
        <v>3508</v>
      </c>
      <c r="FTM145" t="s">
        <v>183</v>
      </c>
      <c r="FTN145">
        <v>3508</v>
      </c>
      <c r="FTO145" t="s">
        <v>183</v>
      </c>
      <c r="FTP145">
        <v>3508</v>
      </c>
      <c r="FTQ145" t="s">
        <v>183</v>
      </c>
      <c r="FTR145">
        <v>3508</v>
      </c>
      <c r="FTS145" t="s">
        <v>183</v>
      </c>
      <c r="FTT145">
        <v>3508</v>
      </c>
      <c r="FTU145" t="s">
        <v>183</v>
      </c>
      <c r="FTV145">
        <v>3508</v>
      </c>
      <c r="FTW145" t="s">
        <v>183</v>
      </c>
      <c r="FTX145">
        <v>3508</v>
      </c>
      <c r="FTY145" t="s">
        <v>183</v>
      </c>
      <c r="FTZ145">
        <v>3508</v>
      </c>
      <c r="FUA145" t="s">
        <v>183</v>
      </c>
      <c r="FUB145">
        <v>3508</v>
      </c>
      <c r="FUC145" t="s">
        <v>183</v>
      </c>
      <c r="FUD145">
        <v>3508</v>
      </c>
      <c r="FUE145" t="s">
        <v>183</v>
      </c>
      <c r="FUF145">
        <v>3508</v>
      </c>
      <c r="FUG145" t="s">
        <v>183</v>
      </c>
      <c r="FUH145">
        <v>3508</v>
      </c>
      <c r="FUI145" t="s">
        <v>183</v>
      </c>
      <c r="FUJ145">
        <v>3508</v>
      </c>
      <c r="FUK145" t="s">
        <v>183</v>
      </c>
      <c r="FUL145">
        <v>3508</v>
      </c>
      <c r="FUM145" t="s">
        <v>183</v>
      </c>
      <c r="FUN145">
        <v>3508</v>
      </c>
      <c r="FUO145" t="s">
        <v>183</v>
      </c>
      <c r="FUP145">
        <v>3508</v>
      </c>
      <c r="FUQ145" t="s">
        <v>183</v>
      </c>
      <c r="FUR145">
        <v>3508</v>
      </c>
      <c r="FUS145" t="s">
        <v>183</v>
      </c>
      <c r="FUT145">
        <v>3508</v>
      </c>
      <c r="FUU145" t="s">
        <v>183</v>
      </c>
      <c r="FUV145">
        <v>3508</v>
      </c>
      <c r="FUW145" t="s">
        <v>183</v>
      </c>
      <c r="FUX145">
        <v>3508</v>
      </c>
      <c r="FUY145" t="s">
        <v>183</v>
      </c>
      <c r="FUZ145">
        <v>3508</v>
      </c>
      <c r="FVA145" t="s">
        <v>183</v>
      </c>
      <c r="FVB145">
        <v>3508</v>
      </c>
      <c r="FVC145" t="s">
        <v>183</v>
      </c>
      <c r="FVD145">
        <v>3508</v>
      </c>
      <c r="FVE145" t="s">
        <v>183</v>
      </c>
      <c r="FVF145">
        <v>3508</v>
      </c>
      <c r="FVG145" t="s">
        <v>183</v>
      </c>
      <c r="FVH145">
        <v>3508</v>
      </c>
      <c r="FVI145" t="s">
        <v>183</v>
      </c>
      <c r="FVJ145">
        <v>3508</v>
      </c>
      <c r="FVK145" t="s">
        <v>183</v>
      </c>
      <c r="FVL145">
        <v>3508</v>
      </c>
      <c r="FVM145" t="s">
        <v>183</v>
      </c>
      <c r="FVN145">
        <v>3508</v>
      </c>
      <c r="FVO145" t="s">
        <v>183</v>
      </c>
      <c r="FVP145">
        <v>3508</v>
      </c>
      <c r="FVQ145" t="s">
        <v>183</v>
      </c>
      <c r="FVR145">
        <v>3508</v>
      </c>
      <c r="FVS145" t="s">
        <v>183</v>
      </c>
      <c r="FVT145">
        <v>3508</v>
      </c>
      <c r="FVU145" t="s">
        <v>183</v>
      </c>
      <c r="FVV145">
        <v>3508</v>
      </c>
      <c r="FVW145" t="s">
        <v>183</v>
      </c>
      <c r="FVX145">
        <v>3508</v>
      </c>
      <c r="FVY145" t="s">
        <v>183</v>
      </c>
      <c r="FVZ145">
        <v>3508</v>
      </c>
      <c r="FWA145" t="s">
        <v>183</v>
      </c>
      <c r="FWB145">
        <v>3508</v>
      </c>
      <c r="FWC145" t="s">
        <v>183</v>
      </c>
      <c r="FWD145">
        <v>3508</v>
      </c>
      <c r="FWE145" t="s">
        <v>183</v>
      </c>
      <c r="FWF145">
        <v>3508</v>
      </c>
      <c r="FWG145" t="s">
        <v>183</v>
      </c>
      <c r="FWH145">
        <v>3508</v>
      </c>
      <c r="FWI145" t="s">
        <v>183</v>
      </c>
      <c r="FWJ145">
        <v>3508</v>
      </c>
      <c r="FWK145" t="s">
        <v>183</v>
      </c>
      <c r="FWL145">
        <v>3508</v>
      </c>
      <c r="FWM145" t="s">
        <v>183</v>
      </c>
      <c r="FWN145">
        <v>3508</v>
      </c>
      <c r="FWO145" t="s">
        <v>183</v>
      </c>
      <c r="FWP145">
        <v>3508</v>
      </c>
      <c r="FWQ145" t="s">
        <v>183</v>
      </c>
      <c r="FWR145">
        <v>3508</v>
      </c>
      <c r="FWS145" t="s">
        <v>183</v>
      </c>
      <c r="FWT145">
        <v>3508</v>
      </c>
      <c r="FWU145" t="s">
        <v>183</v>
      </c>
      <c r="FWV145">
        <v>3508</v>
      </c>
      <c r="FWW145" t="s">
        <v>183</v>
      </c>
      <c r="FWX145">
        <v>3508</v>
      </c>
      <c r="FWY145" t="s">
        <v>183</v>
      </c>
      <c r="FWZ145">
        <v>3508</v>
      </c>
      <c r="FXA145" t="s">
        <v>183</v>
      </c>
      <c r="FXB145">
        <v>3508</v>
      </c>
      <c r="FXC145" t="s">
        <v>183</v>
      </c>
      <c r="FXD145">
        <v>3508</v>
      </c>
      <c r="FXE145" t="s">
        <v>183</v>
      </c>
      <c r="FXF145">
        <v>3508</v>
      </c>
      <c r="FXG145" t="s">
        <v>183</v>
      </c>
      <c r="FXH145">
        <v>3508</v>
      </c>
      <c r="FXI145" t="s">
        <v>183</v>
      </c>
      <c r="FXJ145">
        <v>3508</v>
      </c>
      <c r="FXK145" t="s">
        <v>183</v>
      </c>
      <c r="FXL145">
        <v>3508</v>
      </c>
      <c r="FXM145" t="s">
        <v>183</v>
      </c>
      <c r="FXN145">
        <v>3508</v>
      </c>
      <c r="FXO145" t="s">
        <v>183</v>
      </c>
      <c r="FXP145">
        <v>3508</v>
      </c>
      <c r="FXQ145" t="s">
        <v>183</v>
      </c>
      <c r="FXR145">
        <v>3508</v>
      </c>
      <c r="FXS145" t="s">
        <v>183</v>
      </c>
      <c r="FXT145">
        <v>3508</v>
      </c>
      <c r="FXU145" t="s">
        <v>183</v>
      </c>
      <c r="FXV145">
        <v>3508</v>
      </c>
      <c r="FXW145" t="s">
        <v>183</v>
      </c>
      <c r="FXX145">
        <v>3508</v>
      </c>
      <c r="FXY145" t="s">
        <v>183</v>
      </c>
      <c r="FXZ145">
        <v>3508</v>
      </c>
      <c r="FYA145" t="s">
        <v>183</v>
      </c>
      <c r="FYB145">
        <v>3508</v>
      </c>
      <c r="FYC145" t="s">
        <v>183</v>
      </c>
      <c r="FYD145">
        <v>3508</v>
      </c>
      <c r="FYE145" t="s">
        <v>183</v>
      </c>
      <c r="FYF145">
        <v>3508</v>
      </c>
      <c r="FYG145" t="s">
        <v>183</v>
      </c>
      <c r="FYH145">
        <v>3508</v>
      </c>
      <c r="FYI145" t="s">
        <v>183</v>
      </c>
      <c r="FYJ145">
        <v>3508</v>
      </c>
      <c r="FYK145" t="s">
        <v>183</v>
      </c>
      <c r="FYL145">
        <v>3508</v>
      </c>
      <c r="FYM145" t="s">
        <v>183</v>
      </c>
      <c r="FYN145">
        <v>3508</v>
      </c>
      <c r="FYO145" t="s">
        <v>183</v>
      </c>
      <c r="FYP145">
        <v>3508</v>
      </c>
      <c r="FYQ145" t="s">
        <v>183</v>
      </c>
      <c r="FYR145">
        <v>3508</v>
      </c>
      <c r="FYS145" t="s">
        <v>183</v>
      </c>
      <c r="FYT145">
        <v>3508</v>
      </c>
      <c r="FYU145" t="s">
        <v>183</v>
      </c>
      <c r="FYV145">
        <v>3508</v>
      </c>
      <c r="FYW145" t="s">
        <v>183</v>
      </c>
      <c r="FYX145">
        <v>3508</v>
      </c>
      <c r="FYY145" t="s">
        <v>183</v>
      </c>
      <c r="FYZ145">
        <v>3508</v>
      </c>
      <c r="FZA145" t="s">
        <v>183</v>
      </c>
      <c r="FZB145">
        <v>3508</v>
      </c>
      <c r="FZC145" t="s">
        <v>183</v>
      </c>
      <c r="FZD145">
        <v>3508</v>
      </c>
      <c r="FZE145" t="s">
        <v>183</v>
      </c>
      <c r="FZF145">
        <v>3508</v>
      </c>
      <c r="FZG145" t="s">
        <v>183</v>
      </c>
      <c r="FZH145">
        <v>3508</v>
      </c>
      <c r="FZI145" t="s">
        <v>183</v>
      </c>
      <c r="FZJ145">
        <v>3508</v>
      </c>
      <c r="FZK145" t="s">
        <v>183</v>
      </c>
      <c r="FZL145">
        <v>3508</v>
      </c>
      <c r="FZM145" t="s">
        <v>183</v>
      </c>
      <c r="FZN145">
        <v>3508</v>
      </c>
      <c r="FZO145" t="s">
        <v>183</v>
      </c>
      <c r="FZP145">
        <v>3508</v>
      </c>
      <c r="FZQ145" t="s">
        <v>183</v>
      </c>
      <c r="FZR145">
        <v>3508</v>
      </c>
      <c r="FZS145" t="s">
        <v>183</v>
      </c>
      <c r="FZT145">
        <v>3508</v>
      </c>
      <c r="FZU145" t="s">
        <v>183</v>
      </c>
      <c r="FZV145">
        <v>3508</v>
      </c>
      <c r="FZW145" t="s">
        <v>183</v>
      </c>
      <c r="FZX145">
        <v>3508</v>
      </c>
      <c r="FZY145" t="s">
        <v>183</v>
      </c>
      <c r="FZZ145">
        <v>3508</v>
      </c>
      <c r="GAA145" t="s">
        <v>183</v>
      </c>
      <c r="GAB145">
        <v>3508</v>
      </c>
      <c r="GAC145" t="s">
        <v>183</v>
      </c>
      <c r="GAD145">
        <v>3508</v>
      </c>
      <c r="GAE145" t="s">
        <v>183</v>
      </c>
      <c r="GAF145">
        <v>3508</v>
      </c>
      <c r="GAG145" t="s">
        <v>183</v>
      </c>
      <c r="GAH145">
        <v>3508</v>
      </c>
      <c r="GAI145" t="s">
        <v>183</v>
      </c>
      <c r="GAJ145">
        <v>3508</v>
      </c>
      <c r="GAK145" t="s">
        <v>183</v>
      </c>
      <c r="GAL145">
        <v>3508</v>
      </c>
      <c r="GAM145" t="s">
        <v>183</v>
      </c>
      <c r="GAN145">
        <v>3508</v>
      </c>
      <c r="GAO145" t="s">
        <v>183</v>
      </c>
      <c r="GAP145">
        <v>3508</v>
      </c>
      <c r="GAQ145" t="s">
        <v>183</v>
      </c>
      <c r="GAR145">
        <v>3508</v>
      </c>
      <c r="GAS145" t="s">
        <v>183</v>
      </c>
      <c r="GAT145">
        <v>3508</v>
      </c>
      <c r="GAU145" t="s">
        <v>183</v>
      </c>
      <c r="GAV145">
        <v>3508</v>
      </c>
      <c r="GAW145" t="s">
        <v>183</v>
      </c>
      <c r="GAX145">
        <v>3508</v>
      </c>
      <c r="GAY145" t="s">
        <v>183</v>
      </c>
      <c r="GAZ145">
        <v>3508</v>
      </c>
      <c r="GBA145" t="s">
        <v>183</v>
      </c>
      <c r="GBB145">
        <v>3508</v>
      </c>
      <c r="GBC145" t="s">
        <v>183</v>
      </c>
      <c r="GBD145">
        <v>3508</v>
      </c>
      <c r="GBE145" t="s">
        <v>183</v>
      </c>
      <c r="GBF145">
        <v>3508</v>
      </c>
      <c r="GBG145" t="s">
        <v>183</v>
      </c>
      <c r="GBH145">
        <v>3508</v>
      </c>
      <c r="GBI145" t="s">
        <v>183</v>
      </c>
      <c r="GBJ145">
        <v>3508</v>
      </c>
      <c r="GBK145" t="s">
        <v>183</v>
      </c>
      <c r="GBL145">
        <v>3508</v>
      </c>
      <c r="GBM145" t="s">
        <v>183</v>
      </c>
      <c r="GBN145">
        <v>3508</v>
      </c>
      <c r="GBO145" t="s">
        <v>183</v>
      </c>
      <c r="GBP145">
        <v>3508</v>
      </c>
      <c r="GBQ145" t="s">
        <v>183</v>
      </c>
      <c r="GBR145">
        <v>3508</v>
      </c>
      <c r="GBS145" t="s">
        <v>183</v>
      </c>
      <c r="GBT145">
        <v>3508</v>
      </c>
      <c r="GBU145" t="s">
        <v>183</v>
      </c>
      <c r="GBV145">
        <v>3508</v>
      </c>
      <c r="GBW145" t="s">
        <v>183</v>
      </c>
      <c r="GBX145">
        <v>3508</v>
      </c>
      <c r="GBY145" t="s">
        <v>183</v>
      </c>
      <c r="GBZ145">
        <v>3508</v>
      </c>
      <c r="GCA145" t="s">
        <v>183</v>
      </c>
      <c r="GCB145">
        <v>3508</v>
      </c>
      <c r="GCC145" t="s">
        <v>183</v>
      </c>
      <c r="GCD145">
        <v>3508</v>
      </c>
      <c r="GCE145" t="s">
        <v>183</v>
      </c>
      <c r="GCF145">
        <v>3508</v>
      </c>
      <c r="GCG145" t="s">
        <v>183</v>
      </c>
      <c r="GCH145">
        <v>3508</v>
      </c>
      <c r="GCI145" t="s">
        <v>183</v>
      </c>
      <c r="GCJ145">
        <v>3508</v>
      </c>
      <c r="GCK145" t="s">
        <v>183</v>
      </c>
      <c r="GCL145">
        <v>3508</v>
      </c>
      <c r="GCM145" t="s">
        <v>183</v>
      </c>
      <c r="GCN145">
        <v>3508</v>
      </c>
      <c r="GCO145" t="s">
        <v>183</v>
      </c>
      <c r="GCP145">
        <v>3508</v>
      </c>
      <c r="GCQ145" t="s">
        <v>183</v>
      </c>
      <c r="GCR145">
        <v>3508</v>
      </c>
      <c r="GCS145" t="s">
        <v>183</v>
      </c>
      <c r="GCT145">
        <v>3508</v>
      </c>
      <c r="GCU145" t="s">
        <v>183</v>
      </c>
      <c r="GCV145">
        <v>3508</v>
      </c>
      <c r="GCW145" t="s">
        <v>183</v>
      </c>
      <c r="GCX145">
        <v>3508</v>
      </c>
      <c r="GCY145" t="s">
        <v>183</v>
      </c>
      <c r="GCZ145">
        <v>3508</v>
      </c>
      <c r="GDA145" t="s">
        <v>183</v>
      </c>
      <c r="GDB145">
        <v>3508</v>
      </c>
      <c r="GDC145" t="s">
        <v>183</v>
      </c>
      <c r="GDD145">
        <v>3508</v>
      </c>
      <c r="GDE145" t="s">
        <v>183</v>
      </c>
      <c r="GDF145">
        <v>3508</v>
      </c>
      <c r="GDG145" t="s">
        <v>183</v>
      </c>
      <c r="GDH145">
        <v>3508</v>
      </c>
      <c r="GDI145" t="s">
        <v>183</v>
      </c>
      <c r="GDJ145">
        <v>3508</v>
      </c>
      <c r="GDK145" t="s">
        <v>183</v>
      </c>
      <c r="GDL145">
        <v>3508</v>
      </c>
      <c r="GDM145" t="s">
        <v>183</v>
      </c>
      <c r="GDN145">
        <v>3508</v>
      </c>
      <c r="GDO145" t="s">
        <v>183</v>
      </c>
      <c r="GDP145">
        <v>3508</v>
      </c>
      <c r="GDQ145" t="s">
        <v>183</v>
      </c>
      <c r="GDR145">
        <v>3508</v>
      </c>
      <c r="GDS145" t="s">
        <v>183</v>
      </c>
      <c r="GDT145">
        <v>3508</v>
      </c>
      <c r="GDU145" t="s">
        <v>183</v>
      </c>
      <c r="GDV145">
        <v>3508</v>
      </c>
      <c r="GDW145" t="s">
        <v>183</v>
      </c>
      <c r="GDX145">
        <v>3508</v>
      </c>
      <c r="GDY145" t="s">
        <v>183</v>
      </c>
      <c r="GDZ145">
        <v>3508</v>
      </c>
      <c r="GEA145" t="s">
        <v>183</v>
      </c>
      <c r="GEB145">
        <v>3508</v>
      </c>
      <c r="GEC145" t="s">
        <v>183</v>
      </c>
      <c r="GED145">
        <v>3508</v>
      </c>
      <c r="GEE145" t="s">
        <v>183</v>
      </c>
      <c r="GEF145">
        <v>3508</v>
      </c>
      <c r="GEG145" t="s">
        <v>183</v>
      </c>
      <c r="GEH145">
        <v>3508</v>
      </c>
      <c r="GEI145" t="s">
        <v>183</v>
      </c>
      <c r="GEJ145">
        <v>3508</v>
      </c>
      <c r="GEK145" t="s">
        <v>183</v>
      </c>
      <c r="GEL145">
        <v>3508</v>
      </c>
      <c r="GEM145" t="s">
        <v>183</v>
      </c>
      <c r="GEN145">
        <v>3508</v>
      </c>
      <c r="GEO145" t="s">
        <v>183</v>
      </c>
      <c r="GEP145">
        <v>3508</v>
      </c>
      <c r="GEQ145" t="s">
        <v>183</v>
      </c>
      <c r="GER145">
        <v>3508</v>
      </c>
      <c r="GES145" t="s">
        <v>183</v>
      </c>
      <c r="GET145">
        <v>3508</v>
      </c>
      <c r="GEU145" t="s">
        <v>183</v>
      </c>
      <c r="GEV145">
        <v>3508</v>
      </c>
      <c r="GEW145" t="s">
        <v>183</v>
      </c>
      <c r="GEX145">
        <v>3508</v>
      </c>
      <c r="GEY145" t="s">
        <v>183</v>
      </c>
      <c r="GEZ145">
        <v>3508</v>
      </c>
      <c r="GFA145" t="s">
        <v>183</v>
      </c>
      <c r="GFB145">
        <v>3508</v>
      </c>
      <c r="GFC145" t="s">
        <v>183</v>
      </c>
      <c r="GFD145">
        <v>3508</v>
      </c>
      <c r="GFE145" t="s">
        <v>183</v>
      </c>
      <c r="GFF145">
        <v>3508</v>
      </c>
      <c r="GFG145" t="s">
        <v>183</v>
      </c>
      <c r="GFH145">
        <v>3508</v>
      </c>
      <c r="GFI145" t="s">
        <v>183</v>
      </c>
      <c r="GFJ145">
        <v>3508</v>
      </c>
      <c r="GFK145" t="s">
        <v>183</v>
      </c>
      <c r="GFL145">
        <v>3508</v>
      </c>
      <c r="GFM145" t="s">
        <v>183</v>
      </c>
      <c r="GFN145">
        <v>3508</v>
      </c>
      <c r="GFO145" t="s">
        <v>183</v>
      </c>
      <c r="GFP145">
        <v>3508</v>
      </c>
      <c r="GFQ145" t="s">
        <v>183</v>
      </c>
      <c r="GFR145">
        <v>3508</v>
      </c>
      <c r="GFS145" t="s">
        <v>183</v>
      </c>
      <c r="GFT145">
        <v>3508</v>
      </c>
      <c r="GFU145" t="s">
        <v>183</v>
      </c>
      <c r="GFV145">
        <v>3508</v>
      </c>
      <c r="GFW145" t="s">
        <v>183</v>
      </c>
      <c r="GFX145">
        <v>3508</v>
      </c>
      <c r="GFY145" t="s">
        <v>183</v>
      </c>
      <c r="GFZ145">
        <v>3508</v>
      </c>
      <c r="GGA145" t="s">
        <v>183</v>
      </c>
      <c r="GGB145">
        <v>3508</v>
      </c>
      <c r="GGC145" t="s">
        <v>183</v>
      </c>
      <c r="GGD145">
        <v>3508</v>
      </c>
      <c r="GGE145" t="s">
        <v>183</v>
      </c>
      <c r="GGF145">
        <v>3508</v>
      </c>
      <c r="GGG145" t="s">
        <v>183</v>
      </c>
      <c r="GGH145">
        <v>3508</v>
      </c>
      <c r="GGI145" t="s">
        <v>183</v>
      </c>
      <c r="GGJ145">
        <v>3508</v>
      </c>
      <c r="GGK145" t="s">
        <v>183</v>
      </c>
      <c r="GGL145">
        <v>3508</v>
      </c>
      <c r="GGM145" t="s">
        <v>183</v>
      </c>
      <c r="GGN145">
        <v>3508</v>
      </c>
      <c r="GGO145" t="s">
        <v>183</v>
      </c>
      <c r="GGP145">
        <v>3508</v>
      </c>
      <c r="GGQ145" t="s">
        <v>183</v>
      </c>
      <c r="GGR145">
        <v>3508</v>
      </c>
      <c r="GGS145" t="s">
        <v>183</v>
      </c>
      <c r="GGT145">
        <v>3508</v>
      </c>
      <c r="GGU145" t="s">
        <v>183</v>
      </c>
      <c r="GGV145">
        <v>3508</v>
      </c>
      <c r="GGW145" t="s">
        <v>183</v>
      </c>
      <c r="GGX145">
        <v>3508</v>
      </c>
      <c r="GGY145" t="s">
        <v>183</v>
      </c>
      <c r="GGZ145">
        <v>3508</v>
      </c>
      <c r="GHA145" t="s">
        <v>183</v>
      </c>
      <c r="GHB145">
        <v>3508</v>
      </c>
      <c r="GHC145" t="s">
        <v>183</v>
      </c>
      <c r="GHD145">
        <v>3508</v>
      </c>
      <c r="GHE145" t="s">
        <v>183</v>
      </c>
      <c r="GHF145">
        <v>3508</v>
      </c>
      <c r="GHG145" t="s">
        <v>183</v>
      </c>
      <c r="GHH145">
        <v>3508</v>
      </c>
      <c r="GHI145" t="s">
        <v>183</v>
      </c>
      <c r="GHJ145">
        <v>3508</v>
      </c>
      <c r="GHK145" t="s">
        <v>183</v>
      </c>
      <c r="GHL145">
        <v>3508</v>
      </c>
      <c r="GHM145" t="s">
        <v>183</v>
      </c>
      <c r="GHN145">
        <v>3508</v>
      </c>
      <c r="GHO145" t="s">
        <v>183</v>
      </c>
      <c r="GHP145">
        <v>3508</v>
      </c>
      <c r="GHQ145" t="s">
        <v>183</v>
      </c>
      <c r="GHR145">
        <v>3508</v>
      </c>
      <c r="GHS145" t="s">
        <v>183</v>
      </c>
      <c r="GHT145">
        <v>3508</v>
      </c>
      <c r="GHU145" t="s">
        <v>183</v>
      </c>
      <c r="GHV145">
        <v>3508</v>
      </c>
      <c r="GHW145" t="s">
        <v>183</v>
      </c>
      <c r="GHX145">
        <v>3508</v>
      </c>
      <c r="GHY145" t="s">
        <v>183</v>
      </c>
      <c r="GHZ145">
        <v>3508</v>
      </c>
      <c r="GIA145" t="s">
        <v>183</v>
      </c>
      <c r="GIB145">
        <v>3508</v>
      </c>
      <c r="GIC145" t="s">
        <v>183</v>
      </c>
      <c r="GID145">
        <v>3508</v>
      </c>
      <c r="GIE145" t="s">
        <v>183</v>
      </c>
      <c r="GIF145">
        <v>3508</v>
      </c>
      <c r="GIG145" t="s">
        <v>183</v>
      </c>
      <c r="GIH145">
        <v>3508</v>
      </c>
      <c r="GII145" t="s">
        <v>183</v>
      </c>
      <c r="GIJ145">
        <v>3508</v>
      </c>
      <c r="GIK145" t="s">
        <v>183</v>
      </c>
      <c r="GIL145">
        <v>3508</v>
      </c>
      <c r="GIM145" t="s">
        <v>183</v>
      </c>
      <c r="GIN145">
        <v>3508</v>
      </c>
      <c r="GIO145" t="s">
        <v>183</v>
      </c>
      <c r="GIP145">
        <v>3508</v>
      </c>
      <c r="GIQ145" t="s">
        <v>183</v>
      </c>
      <c r="GIR145">
        <v>3508</v>
      </c>
      <c r="GIS145" t="s">
        <v>183</v>
      </c>
      <c r="GIT145">
        <v>3508</v>
      </c>
      <c r="GIU145" t="s">
        <v>183</v>
      </c>
      <c r="GIV145">
        <v>3508</v>
      </c>
      <c r="GIW145" t="s">
        <v>183</v>
      </c>
      <c r="GIX145">
        <v>3508</v>
      </c>
      <c r="GIY145" t="s">
        <v>183</v>
      </c>
      <c r="GIZ145">
        <v>3508</v>
      </c>
      <c r="GJA145" t="s">
        <v>183</v>
      </c>
      <c r="GJB145">
        <v>3508</v>
      </c>
      <c r="GJC145" t="s">
        <v>183</v>
      </c>
      <c r="GJD145">
        <v>3508</v>
      </c>
      <c r="GJE145" t="s">
        <v>183</v>
      </c>
      <c r="GJF145">
        <v>3508</v>
      </c>
      <c r="GJG145" t="s">
        <v>183</v>
      </c>
      <c r="GJH145">
        <v>3508</v>
      </c>
      <c r="GJI145" t="s">
        <v>183</v>
      </c>
      <c r="GJJ145">
        <v>3508</v>
      </c>
      <c r="GJK145" t="s">
        <v>183</v>
      </c>
      <c r="GJL145">
        <v>3508</v>
      </c>
      <c r="GJM145" t="s">
        <v>183</v>
      </c>
      <c r="GJN145">
        <v>3508</v>
      </c>
      <c r="GJO145" t="s">
        <v>183</v>
      </c>
      <c r="GJP145">
        <v>3508</v>
      </c>
      <c r="GJQ145" t="s">
        <v>183</v>
      </c>
      <c r="GJR145">
        <v>3508</v>
      </c>
      <c r="GJS145" t="s">
        <v>183</v>
      </c>
      <c r="GJT145">
        <v>3508</v>
      </c>
      <c r="GJU145" t="s">
        <v>183</v>
      </c>
      <c r="GJV145">
        <v>3508</v>
      </c>
      <c r="GJW145" t="s">
        <v>183</v>
      </c>
      <c r="GJX145">
        <v>3508</v>
      </c>
      <c r="GJY145" t="s">
        <v>183</v>
      </c>
      <c r="GJZ145">
        <v>3508</v>
      </c>
      <c r="GKA145" t="s">
        <v>183</v>
      </c>
      <c r="GKB145">
        <v>3508</v>
      </c>
      <c r="GKC145" t="s">
        <v>183</v>
      </c>
      <c r="GKD145">
        <v>3508</v>
      </c>
      <c r="GKE145" t="s">
        <v>183</v>
      </c>
      <c r="GKF145">
        <v>3508</v>
      </c>
      <c r="GKG145" t="s">
        <v>183</v>
      </c>
      <c r="GKH145">
        <v>3508</v>
      </c>
      <c r="GKI145" t="s">
        <v>183</v>
      </c>
      <c r="GKJ145">
        <v>3508</v>
      </c>
      <c r="GKK145" t="s">
        <v>183</v>
      </c>
      <c r="GKL145">
        <v>3508</v>
      </c>
      <c r="GKM145" t="s">
        <v>183</v>
      </c>
      <c r="GKN145">
        <v>3508</v>
      </c>
      <c r="GKO145" t="s">
        <v>183</v>
      </c>
      <c r="GKP145">
        <v>3508</v>
      </c>
      <c r="GKQ145" t="s">
        <v>183</v>
      </c>
      <c r="GKR145">
        <v>3508</v>
      </c>
      <c r="GKS145" t="s">
        <v>183</v>
      </c>
      <c r="GKT145">
        <v>3508</v>
      </c>
      <c r="GKU145" t="s">
        <v>183</v>
      </c>
      <c r="GKV145">
        <v>3508</v>
      </c>
      <c r="GKW145" t="s">
        <v>183</v>
      </c>
      <c r="GKX145">
        <v>3508</v>
      </c>
      <c r="GKY145" t="s">
        <v>183</v>
      </c>
      <c r="GKZ145">
        <v>3508</v>
      </c>
      <c r="GLA145" t="s">
        <v>183</v>
      </c>
      <c r="GLB145">
        <v>3508</v>
      </c>
      <c r="GLC145" t="s">
        <v>183</v>
      </c>
      <c r="GLD145">
        <v>3508</v>
      </c>
      <c r="GLE145" t="s">
        <v>183</v>
      </c>
      <c r="GLF145">
        <v>3508</v>
      </c>
      <c r="GLG145" t="s">
        <v>183</v>
      </c>
      <c r="GLH145">
        <v>3508</v>
      </c>
      <c r="GLI145" t="s">
        <v>183</v>
      </c>
      <c r="GLJ145">
        <v>3508</v>
      </c>
      <c r="GLK145" t="s">
        <v>183</v>
      </c>
      <c r="GLL145">
        <v>3508</v>
      </c>
      <c r="GLM145" t="s">
        <v>183</v>
      </c>
      <c r="GLN145">
        <v>3508</v>
      </c>
      <c r="GLO145" t="s">
        <v>183</v>
      </c>
      <c r="GLP145">
        <v>3508</v>
      </c>
      <c r="GLQ145" t="s">
        <v>183</v>
      </c>
      <c r="GLR145">
        <v>3508</v>
      </c>
      <c r="GLS145" t="s">
        <v>183</v>
      </c>
      <c r="GLT145">
        <v>3508</v>
      </c>
      <c r="GLU145" t="s">
        <v>183</v>
      </c>
      <c r="GLV145">
        <v>3508</v>
      </c>
      <c r="GLW145" t="s">
        <v>183</v>
      </c>
      <c r="GLX145">
        <v>3508</v>
      </c>
      <c r="GLY145" t="s">
        <v>183</v>
      </c>
      <c r="GLZ145">
        <v>3508</v>
      </c>
      <c r="GMA145" t="s">
        <v>183</v>
      </c>
      <c r="GMB145">
        <v>3508</v>
      </c>
      <c r="GMC145" t="s">
        <v>183</v>
      </c>
      <c r="GMD145">
        <v>3508</v>
      </c>
      <c r="GME145" t="s">
        <v>183</v>
      </c>
      <c r="GMF145">
        <v>3508</v>
      </c>
      <c r="GMG145" t="s">
        <v>183</v>
      </c>
      <c r="GMH145">
        <v>3508</v>
      </c>
      <c r="GMI145" t="s">
        <v>183</v>
      </c>
      <c r="GMJ145">
        <v>3508</v>
      </c>
      <c r="GMK145" t="s">
        <v>183</v>
      </c>
      <c r="GML145">
        <v>3508</v>
      </c>
      <c r="GMM145" t="s">
        <v>183</v>
      </c>
      <c r="GMN145">
        <v>3508</v>
      </c>
      <c r="GMO145" t="s">
        <v>183</v>
      </c>
      <c r="GMP145">
        <v>3508</v>
      </c>
      <c r="GMQ145" t="s">
        <v>183</v>
      </c>
      <c r="GMR145">
        <v>3508</v>
      </c>
      <c r="GMS145" t="s">
        <v>183</v>
      </c>
      <c r="GMT145">
        <v>3508</v>
      </c>
      <c r="GMU145" t="s">
        <v>183</v>
      </c>
      <c r="GMV145">
        <v>3508</v>
      </c>
      <c r="GMW145" t="s">
        <v>183</v>
      </c>
      <c r="GMX145">
        <v>3508</v>
      </c>
      <c r="GMY145" t="s">
        <v>183</v>
      </c>
      <c r="GMZ145">
        <v>3508</v>
      </c>
      <c r="GNA145" t="s">
        <v>183</v>
      </c>
      <c r="GNB145">
        <v>3508</v>
      </c>
      <c r="GNC145" t="s">
        <v>183</v>
      </c>
      <c r="GND145">
        <v>3508</v>
      </c>
      <c r="GNE145" t="s">
        <v>183</v>
      </c>
      <c r="GNF145">
        <v>3508</v>
      </c>
      <c r="GNG145" t="s">
        <v>183</v>
      </c>
      <c r="GNH145">
        <v>3508</v>
      </c>
      <c r="GNI145" t="s">
        <v>183</v>
      </c>
      <c r="GNJ145">
        <v>3508</v>
      </c>
      <c r="GNK145" t="s">
        <v>183</v>
      </c>
      <c r="GNL145">
        <v>3508</v>
      </c>
      <c r="GNM145" t="s">
        <v>183</v>
      </c>
      <c r="GNN145">
        <v>3508</v>
      </c>
      <c r="GNO145" t="s">
        <v>183</v>
      </c>
      <c r="GNP145">
        <v>3508</v>
      </c>
      <c r="GNQ145" t="s">
        <v>183</v>
      </c>
      <c r="GNR145">
        <v>3508</v>
      </c>
      <c r="GNS145" t="s">
        <v>183</v>
      </c>
      <c r="GNT145">
        <v>3508</v>
      </c>
      <c r="GNU145" t="s">
        <v>183</v>
      </c>
      <c r="GNV145">
        <v>3508</v>
      </c>
      <c r="GNW145" t="s">
        <v>183</v>
      </c>
      <c r="GNX145">
        <v>3508</v>
      </c>
      <c r="GNY145" t="s">
        <v>183</v>
      </c>
      <c r="GNZ145">
        <v>3508</v>
      </c>
      <c r="GOA145" t="s">
        <v>183</v>
      </c>
      <c r="GOB145">
        <v>3508</v>
      </c>
      <c r="GOC145" t="s">
        <v>183</v>
      </c>
      <c r="GOD145">
        <v>3508</v>
      </c>
      <c r="GOE145" t="s">
        <v>183</v>
      </c>
      <c r="GOF145">
        <v>3508</v>
      </c>
      <c r="GOG145" t="s">
        <v>183</v>
      </c>
      <c r="GOH145">
        <v>3508</v>
      </c>
      <c r="GOI145" t="s">
        <v>183</v>
      </c>
      <c r="GOJ145">
        <v>3508</v>
      </c>
      <c r="GOK145" t="s">
        <v>183</v>
      </c>
      <c r="GOL145">
        <v>3508</v>
      </c>
      <c r="GOM145" t="s">
        <v>183</v>
      </c>
      <c r="GON145">
        <v>3508</v>
      </c>
      <c r="GOO145" t="s">
        <v>183</v>
      </c>
      <c r="GOP145">
        <v>3508</v>
      </c>
      <c r="GOQ145" t="s">
        <v>183</v>
      </c>
      <c r="GOR145">
        <v>3508</v>
      </c>
      <c r="GOS145" t="s">
        <v>183</v>
      </c>
      <c r="GOT145">
        <v>3508</v>
      </c>
      <c r="GOU145" t="s">
        <v>183</v>
      </c>
      <c r="GOV145">
        <v>3508</v>
      </c>
      <c r="GOW145" t="s">
        <v>183</v>
      </c>
      <c r="GOX145">
        <v>3508</v>
      </c>
      <c r="GOY145" t="s">
        <v>183</v>
      </c>
      <c r="GOZ145">
        <v>3508</v>
      </c>
      <c r="GPA145" t="s">
        <v>183</v>
      </c>
      <c r="GPB145">
        <v>3508</v>
      </c>
      <c r="GPC145" t="s">
        <v>183</v>
      </c>
      <c r="GPD145">
        <v>3508</v>
      </c>
      <c r="GPE145" t="s">
        <v>183</v>
      </c>
      <c r="GPF145">
        <v>3508</v>
      </c>
      <c r="GPG145" t="s">
        <v>183</v>
      </c>
      <c r="GPH145">
        <v>3508</v>
      </c>
      <c r="GPI145" t="s">
        <v>183</v>
      </c>
      <c r="GPJ145">
        <v>3508</v>
      </c>
      <c r="GPK145" t="s">
        <v>183</v>
      </c>
      <c r="GPL145">
        <v>3508</v>
      </c>
      <c r="GPM145" t="s">
        <v>183</v>
      </c>
      <c r="GPN145">
        <v>3508</v>
      </c>
      <c r="GPO145" t="s">
        <v>183</v>
      </c>
      <c r="GPP145">
        <v>3508</v>
      </c>
      <c r="GPQ145" t="s">
        <v>183</v>
      </c>
      <c r="GPR145">
        <v>3508</v>
      </c>
      <c r="GPS145" t="s">
        <v>183</v>
      </c>
      <c r="GPT145">
        <v>3508</v>
      </c>
      <c r="GPU145" t="s">
        <v>183</v>
      </c>
      <c r="GPV145">
        <v>3508</v>
      </c>
      <c r="GPW145" t="s">
        <v>183</v>
      </c>
      <c r="GPX145">
        <v>3508</v>
      </c>
      <c r="GPY145" t="s">
        <v>183</v>
      </c>
      <c r="GPZ145">
        <v>3508</v>
      </c>
      <c r="GQA145" t="s">
        <v>183</v>
      </c>
      <c r="GQB145">
        <v>3508</v>
      </c>
      <c r="GQC145" t="s">
        <v>183</v>
      </c>
      <c r="GQD145">
        <v>3508</v>
      </c>
      <c r="GQE145" t="s">
        <v>183</v>
      </c>
      <c r="GQF145">
        <v>3508</v>
      </c>
      <c r="GQG145" t="s">
        <v>183</v>
      </c>
      <c r="GQH145">
        <v>3508</v>
      </c>
      <c r="GQI145" t="s">
        <v>183</v>
      </c>
      <c r="GQJ145">
        <v>3508</v>
      </c>
      <c r="GQK145" t="s">
        <v>183</v>
      </c>
      <c r="GQL145">
        <v>3508</v>
      </c>
      <c r="GQM145" t="s">
        <v>183</v>
      </c>
      <c r="GQN145">
        <v>3508</v>
      </c>
      <c r="GQO145" t="s">
        <v>183</v>
      </c>
      <c r="GQP145">
        <v>3508</v>
      </c>
      <c r="GQQ145" t="s">
        <v>183</v>
      </c>
      <c r="GQR145">
        <v>3508</v>
      </c>
      <c r="GQS145" t="s">
        <v>183</v>
      </c>
      <c r="GQT145">
        <v>3508</v>
      </c>
      <c r="GQU145" t="s">
        <v>183</v>
      </c>
      <c r="GQV145">
        <v>3508</v>
      </c>
      <c r="GQW145" t="s">
        <v>183</v>
      </c>
      <c r="GQX145">
        <v>3508</v>
      </c>
      <c r="GQY145" t="s">
        <v>183</v>
      </c>
      <c r="GQZ145">
        <v>3508</v>
      </c>
      <c r="GRA145" t="s">
        <v>183</v>
      </c>
      <c r="GRB145">
        <v>3508</v>
      </c>
      <c r="GRC145" t="s">
        <v>183</v>
      </c>
      <c r="GRD145">
        <v>3508</v>
      </c>
      <c r="GRE145" t="s">
        <v>183</v>
      </c>
      <c r="GRF145">
        <v>3508</v>
      </c>
      <c r="GRG145" t="s">
        <v>183</v>
      </c>
      <c r="GRH145">
        <v>3508</v>
      </c>
      <c r="GRI145" t="s">
        <v>183</v>
      </c>
      <c r="GRJ145">
        <v>3508</v>
      </c>
      <c r="GRK145" t="s">
        <v>183</v>
      </c>
      <c r="GRL145">
        <v>3508</v>
      </c>
      <c r="GRM145" t="s">
        <v>183</v>
      </c>
      <c r="GRN145">
        <v>3508</v>
      </c>
      <c r="GRO145" t="s">
        <v>183</v>
      </c>
      <c r="GRP145">
        <v>3508</v>
      </c>
      <c r="GRQ145" t="s">
        <v>183</v>
      </c>
      <c r="GRR145">
        <v>3508</v>
      </c>
      <c r="GRS145" t="s">
        <v>183</v>
      </c>
      <c r="GRT145">
        <v>3508</v>
      </c>
      <c r="GRU145" t="s">
        <v>183</v>
      </c>
      <c r="GRV145">
        <v>3508</v>
      </c>
      <c r="GRW145" t="s">
        <v>183</v>
      </c>
      <c r="GRX145">
        <v>3508</v>
      </c>
      <c r="GRY145" t="s">
        <v>183</v>
      </c>
      <c r="GRZ145">
        <v>3508</v>
      </c>
      <c r="GSA145" t="s">
        <v>183</v>
      </c>
      <c r="GSB145">
        <v>3508</v>
      </c>
      <c r="GSC145" t="s">
        <v>183</v>
      </c>
      <c r="GSD145">
        <v>3508</v>
      </c>
      <c r="GSE145" t="s">
        <v>183</v>
      </c>
      <c r="GSF145">
        <v>3508</v>
      </c>
      <c r="GSG145" t="s">
        <v>183</v>
      </c>
      <c r="GSH145">
        <v>3508</v>
      </c>
      <c r="GSI145" t="s">
        <v>183</v>
      </c>
      <c r="GSJ145">
        <v>3508</v>
      </c>
      <c r="GSK145" t="s">
        <v>183</v>
      </c>
      <c r="GSL145">
        <v>3508</v>
      </c>
      <c r="GSM145" t="s">
        <v>183</v>
      </c>
      <c r="GSN145">
        <v>3508</v>
      </c>
      <c r="GSO145" t="s">
        <v>183</v>
      </c>
      <c r="GSP145">
        <v>3508</v>
      </c>
      <c r="GSQ145" t="s">
        <v>183</v>
      </c>
      <c r="GSR145">
        <v>3508</v>
      </c>
      <c r="GSS145" t="s">
        <v>183</v>
      </c>
      <c r="GST145">
        <v>3508</v>
      </c>
      <c r="GSU145" t="s">
        <v>183</v>
      </c>
      <c r="GSV145">
        <v>3508</v>
      </c>
      <c r="GSW145" t="s">
        <v>183</v>
      </c>
      <c r="GSX145">
        <v>3508</v>
      </c>
      <c r="GSY145" t="s">
        <v>183</v>
      </c>
      <c r="GSZ145">
        <v>3508</v>
      </c>
      <c r="GTA145" t="s">
        <v>183</v>
      </c>
      <c r="GTB145">
        <v>3508</v>
      </c>
      <c r="GTC145" t="s">
        <v>183</v>
      </c>
      <c r="GTD145">
        <v>3508</v>
      </c>
      <c r="GTE145" t="s">
        <v>183</v>
      </c>
      <c r="GTF145">
        <v>3508</v>
      </c>
      <c r="GTG145" t="s">
        <v>183</v>
      </c>
      <c r="GTH145">
        <v>3508</v>
      </c>
      <c r="GTI145" t="s">
        <v>183</v>
      </c>
      <c r="GTJ145">
        <v>3508</v>
      </c>
      <c r="GTK145" t="s">
        <v>183</v>
      </c>
      <c r="GTL145">
        <v>3508</v>
      </c>
      <c r="GTM145" t="s">
        <v>183</v>
      </c>
      <c r="GTN145">
        <v>3508</v>
      </c>
      <c r="GTO145" t="s">
        <v>183</v>
      </c>
      <c r="GTP145">
        <v>3508</v>
      </c>
      <c r="GTQ145" t="s">
        <v>183</v>
      </c>
      <c r="GTR145">
        <v>3508</v>
      </c>
      <c r="GTS145" t="s">
        <v>183</v>
      </c>
      <c r="GTT145">
        <v>3508</v>
      </c>
      <c r="GTU145" t="s">
        <v>183</v>
      </c>
      <c r="GTV145">
        <v>3508</v>
      </c>
      <c r="GTW145" t="s">
        <v>183</v>
      </c>
      <c r="GTX145">
        <v>3508</v>
      </c>
      <c r="GTY145" t="s">
        <v>183</v>
      </c>
      <c r="GTZ145">
        <v>3508</v>
      </c>
      <c r="GUA145" t="s">
        <v>183</v>
      </c>
      <c r="GUB145">
        <v>3508</v>
      </c>
      <c r="GUC145" t="s">
        <v>183</v>
      </c>
      <c r="GUD145">
        <v>3508</v>
      </c>
      <c r="GUE145" t="s">
        <v>183</v>
      </c>
      <c r="GUF145">
        <v>3508</v>
      </c>
      <c r="GUG145" t="s">
        <v>183</v>
      </c>
      <c r="GUH145">
        <v>3508</v>
      </c>
      <c r="GUI145" t="s">
        <v>183</v>
      </c>
      <c r="GUJ145">
        <v>3508</v>
      </c>
      <c r="GUK145" t="s">
        <v>183</v>
      </c>
      <c r="GUL145">
        <v>3508</v>
      </c>
      <c r="GUM145" t="s">
        <v>183</v>
      </c>
      <c r="GUN145">
        <v>3508</v>
      </c>
      <c r="GUO145" t="s">
        <v>183</v>
      </c>
      <c r="GUP145">
        <v>3508</v>
      </c>
      <c r="GUQ145" t="s">
        <v>183</v>
      </c>
      <c r="GUR145">
        <v>3508</v>
      </c>
      <c r="GUS145" t="s">
        <v>183</v>
      </c>
      <c r="GUT145">
        <v>3508</v>
      </c>
      <c r="GUU145" t="s">
        <v>183</v>
      </c>
      <c r="GUV145">
        <v>3508</v>
      </c>
      <c r="GUW145" t="s">
        <v>183</v>
      </c>
      <c r="GUX145">
        <v>3508</v>
      </c>
      <c r="GUY145" t="s">
        <v>183</v>
      </c>
      <c r="GUZ145">
        <v>3508</v>
      </c>
      <c r="GVA145" t="s">
        <v>183</v>
      </c>
      <c r="GVB145">
        <v>3508</v>
      </c>
      <c r="GVC145" t="s">
        <v>183</v>
      </c>
      <c r="GVD145">
        <v>3508</v>
      </c>
      <c r="GVE145" t="s">
        <v>183</v>
      </c>
      <c r="GVF145">
        <v>3508</v>
      </c>
      <c r="GVG145" t="s">
        <v>183</v>
      </c>
      <c r="GVH145">
        <v>3508</v>
      </c>
      <c r="GVI145" t="s">
        <v>183</v>
      </c>
      <c r="GVJ145">
        <v>3508</v>
      </c>
      <c r="GVK145" t="s">
        <v>183</v>
      </c>
      <c r="GVL145">
        <v>3508</v>
      </c>
      <c r="GVM145" t="s">
        <v>183</v>
      </c>
      <c r="GVN145">
        <v>3508</v>
      </c>
      <c r="GVO145" t="s">
        <v>183</v>
      </c>
      <c r="GVP145">
        <v>3508</v>
      </c>
      <c r="GVQ145" t="s">
        <v>183</v>
      </c>
      <c r="GVR145">
        <v>3508</v>
      </c>
      <c r="GVS145" t="s">
        <v>183</v>
      </c>
      <c r="GVT145">
        <v>3508</v>
      </c>
      <c r="GVU145" t="s">
        <v>183</v>
      </c>
      <c r="GVV145">
        <v>3508</v>
      </c>
      <c r="GVW145" t="s">
        <v>183</v>
      </c>
      <c r="GVX145">
        <v>3508</v>
      </c>
      <c r="GVY145" t="s">
        <v>183</v>
      </c>
      <c r="GVZ145">
        <v>3508</v>
      </c>
      <c r="GWA145" t="s">
        <v>183</v>
      </c>
      <c r="GWB145">
        <v>3508</v>
      </c>
      <c r="GWC145" t="s">
        <v>183</v>
      </c>
      <c r="GWD145">
        <v>3508</v>
      </c>
      <c r="GWE145" t="s">
        <v>183</v>
      </c>
      <c r="GWF145">
        <v>3508</v>
      </c>
      <c r="GWG145" t="s">
        <v>183</v>
      </c>
      <c r="GWH145">
        <v>3508</v>
      </c>
      <c r="GWI145" t="s">
        <v>183</v>
      </c>
      <c r="GWJ145">
        <v>3508</v>
      </c>
      <c r="GWK145" t="s">
        <v>183</v>
      </c>
      <c r="GWL145">
        <v>3508</v>
      </c>
      <c r="GWM145" t="s">
        <v>183</v>
      </c>
      <c r="GWN145">
        <v>3508</v>
      </c>
      <c r="GWO145" t="s">
        <v>183</v>
      </c>
      <c r="GWP145">
        <v>3508</v>
      </c>
      <c r="GWQ145" t="s">
        <v>183</v>
      </c>
      <c r="GWR145">
        <v>3508</v>
      </c>
      <c r="GWS145" t="s">
        <v>183</v>
      </c>
      <c r="GWT145">
        <v>3508</v>
      </c>
      <c r="GWU145" t="s">
        <v>183</v>
      </c>
      <c r="GWV145">
        <v>3508</v>
      </c>
      <c r="GWW145" t="s">
        <v>183</v>
      </c>
      <c r="GWX145">
        <v>3508</v>
      </c>
      <c r="GWY145" t="s">
        <v>183</v>
      </c>
      <c r="GWZ145">
        <v>3508</v>
      </c>
      <c r="GXA145" t="s">
        <v>183</v>
      </c>
      <c r="GXB145">
        <v>3508</v>
      </c>
      <c r="GXC145" t="s">
        <v>183</v>
      </c>
      <c r="GXD145">
        <v>3508</v>
      </c>
      <c r="GXE145" t="s">
        <v>183</v>
      </c>
      <c r="GXF145">
        <v>3508</v>
      </c>
      <c r="GXG145" t="s">
        <v>183</v>
      </c>
      <c r="GXH145">
        <v>3508</v>
      </c>
      <c r="GXI145" t="s">
        <v>183</v>
      </c>
      <c r="GXJ145">
        <v>3508</v>
      </c>
      <c r="GXK145" t="s">
        <v>183</v>
      </c>
      <c r="GXL145">
        <v>3508</v>
      </c>
      <c r="GXM145" t="s">
        <v>183</v>
      </c>
      <c r="GXN145">
        <v>3508</v>
      </c>
      <c r="GXO145" t="s">
        <v>183</v>
      </c>
      <c r="GXP145">
        <v>3508</v>
      </c>
      <c r="GXQ145" t="s">
        <v>183</v>
      </c>
      <c r="GXR145">
        <v>3508</v>
      </c>
      <c r="GXS145" t="s">
        <v>183</v>
      </c>
      <c r="GXT145">
        <v>3508</v>
      </c>
      <c r="GXU145" t="s">
        <v>183</v>
      </c>
      <c r="GXV145">
        <v>3508</v>
      </c>
      <c r="GXW145" t="s">
        <v>183</v>
      </c>
      <c r="GXX145">
        <v>3508</v>
      </c>
      <c r="GXY145" t="s">
        <v>183</v>
      </c>
      <c r="GXZ145">
        <v>3508</v>
      </c>
      <c r="GYA145" t="s">
        <v>183</v>
      </c>
      <c r="GYB145">
        <v>3508</v>
      </c>
      <c r="GYC145" t="s">
        <v>183</v>
      </c>
      <c r="GYD145">
        <v>3508</v>
      </c>
      <c r="GYE145" t="s">
        <v>183</v>
      </c>
      <c r="GYF145">
        <v>3508</v>
      </c>
      <c r="GYG145" t="s">
        <v>183</v>
      </c>
      <c r="GYH145">
        <v>3508</v>
      </c>
      <c r="GYI145" t="s">
        <v>183</v>
      </c>
      <c r="GYJ145">
        <v>3508</v>
      </c>
      <c r="GYK145" t="s">
        <v>183</v>
      </c>
      <c r="GYL145">
        <v>3508</v>
      </c>
      <c r="GYM145" t="s">
        <v>183</v>
      </c>
      <c r="GYN145">
        <v>3508</v>
      </c>
      <c r="GYO145" t="s">
        <v>183</v>
      </c>
      <c r="GYP145">
        <v>3508</v>
      </c>
      <c r="GYQ145" t="s">
        <v>183</v>
      </c>
      <c r="GYR145">
        <v>3508</v>
      </c>
      <c r="GYS145" t="s">
        <v>183</v>
      </c>
      <c r="GYT145">
        <v>3508</v>
      </c>
      <c r="GYU145" t="s">
        <v>183</v>
      </c>
      <c r="GYV145">
        <v>3508</v>
      </c>
      <c r="GYW145" t="s">
        <v>183</v>
      </c>
      <c r="GYX145">
        <v>3508</v>
      </c>
      <c r="GYY145" t="s">
        <v>183</v>
      </c>
      <c r="GYZ145">
        <v>3508</v>
      </c>
      <c r="GZA145" t="s">
        <v>183</v>
      </c>
      <c r="GZB145">
        <v>3508</v>
      </c>
      <c r="GZC145" t="s">
        <v>183</v>
      </c>
      <c r="GZD145">
        <v>3508</v>
      </c>
      <c r="GZE145" t="s">
        <v>183</v>
      </c>
      <c r="GZF145">
        <v>3508</v>
      </c>
      <c r="GZG145" t="s">
        <v>183</v>
      </c>
      <c r="GZH145">
        <v>3508</v>
      </c>
      <c r="GZI145" t="s">
        <v>183</v>
      </c>
      <c r="GZJ145">
        <v>3508</v>
      </c>
      <c r="GZK145" t="s">
        <v>183</v>
      </c>
      <c r="GZL145">
        <v>3508</v>
      </c>
      <c r="GZM145" t="s">
        <v>183</v>
      </c>
      <c r="GZN145">
        <v>3508</v>
      </c>
      <c r="GZO145" t="s">
        <v>183</v>
      </c>
      <c r="GZP145">
        <v>3508</v>
      </c>
      <c r="GZQ145" t="s">
        <v>183</v>
      </c>
      <c r="GZR145">
        <v>3508</v>
      </c>
      <c r="GZS145" t="s">
        <v>183</v>
      </c>
      <c r="GZT145">
        <v>3508</v>
      </c>
      <c r="GZU145" t="s">
        <v>183</v>
      </c>
      <c r="GZV145">
        <v>3508</v>
      </c>
      <c r="GZW145" t="s">
        <v>183</v>
      </c>
      <c r="GZX145">
        <v>3508</v>
      </c>
      <c r="GZY145" t="s">
        <v>183</v>
      </c>
      <c r="GZZ145">
        <v>3508</v>
      </c>
      <c r="HAA145" t="s">
        <v>183</v>
      </c>
      <c r="HAB145">
        <v>3508</v>
      </c>
      <c r="HAC145" t="s">
        <v>183</v>
      </c>
      <c r="HAD145">
        <v>3508</v>
      </c>
      <c r="HAE145" t="s">
        <v>183</v>
      </c>
      <c r="HAF145">
        <v>3508</v>
      </c>
      <c r="HAG145" t="s">
        <v>183</v>
      </c>
      <c r="HAH145">
        <v>3508</v>
      </c>
      <c r="HAI145" t="s">
        <v>183</v>
      </c>
      <c r="HAJ145">
        <v>3508</v>
      </c>
      <c r="HAK145" t="s">
        <v>183</v>
      </c>
      <c r="HAL145">
        <v>3508</v>
      </c>
      <c r="HAM145" t="s">
        <v>183</v>
      </c>
      <c r="HAN145">
        <v>3508</v>
      </c>
      <c r="HAO145" t="s">
        <v>183</v>
      </c>
      <c r="HAP145">
        <v>3508</v>
      </c>
      <c r="HAQ145" t="s">
        <v>183</v>
      </c>
      <c r="HAR145">
        <v>3508</v>
      </c>
      <c r="HAS145" t="s">
        <v>183</v>
      </c>
      <c r="HAT145">
        <v>3508</v>
      </c>
      <c r="HAU145" t="s">
        <v>183</v>
      </c>
      <c r="HAV145">
        <v>3508</v>
      </c>
      <c r="HAW145" t="s">
        <v>183</v>
      </c>
      <c r="HAX145">
        <v>3508</v>
      </c>
      <c r="HAY145" t="s">
        <v>183</v>
      </c>
      <c r="HAZ145">
        <v>3508</v>
      </c>
      <c r="HBA145" t="s">
        <v>183</v>
      </c>
      <c r="HBB145">
        <v>3508</v>
      </c>
      <c r="HBC145" t="s">
        <v>183</v>
      </c>
      <c r="HBD145">
        <v>3508</v>
      </c>
      <c r="HBE145" t="s">
        <v>183</v>
      </c>
      <c r="HBF145">
        <v>3508</v>
      </c>
      <c r="HBG145" t="s">
        <v>183</v>
      </c>
      <c r="HBH145">
        <v>3508</v>
      </c>
      <c r="HBI145" t="s">
        <v>183</v>
      </c>
      <c r="HBJ145">
        <v>3508</v>
      </c>
      <c r="HBK145" t="s">
        <v>183</v>
      </c>
      <c r="HBL145">
        <v>3508</v>
      </c>
      <c r="HBM145" t="s">
        <v>183</v>
      </c>
      <c r="HBN145">
        <v>3508</v>
      </c>
      <c r="HBO145" t="s">
        <v>183</v>
      </c>
      <c r="HBP145">
        <v>3508</v>
      </c>
      <c r="HBQ145" t="s">
        <v>183</v>
      </c>
      <c r="HBR145">
        <v>3508</v>
      </c>
      <c r="HBS145" t="s">
        <v>183</v>
      </c>
      <c r="HBT145">
        <v>3508</v>
      </c>
      <c r="HBU145" t="s">
        <v>183</v>
      </c>
      <c r="HBV145">
        <v>3508</v>
      </c>
      <c r="HBW145" t="s">
        <v>183</v>
      </c>
      <c r="HBX145">
        <v>3508</v>
      </c>
      <c r="HBY145" t="s">
        <v>183</v>
      </c>
      <c r="HBZ145">
        <v>3508</v>
      </c>
      <c r="HCA145" t="s">
        <v>183</v>
      </c>
      <c r="HCB145">
        <v>3508</v>
      </c>
      <c r="HCC145" t="s">
        <v>183</v>
      </c>
      <c r="HCD145">
        <v>3508</v>
      </c>
      <c r="HCE145" t="s">
        <v>183</v>
      </c>
      <c r="HCF145">
        <v>3508</v>
      </c>
      <c r="HCG145" t="s">
        <v>183</v>
      </c>
      <c r="HCH145">
        <v>3508</v>
      </c>
      <c r="HCI145" t="s">
        <v>183</v>
      </c>
      <c r="HCJ145">
        <v>3508</v>
      </c>
      <c r="HCK145" t="s">
        <v>183</v>
      </c>
      <c r="HCL145">
        <v>3508</v>
      </c>
      <c r="HCM145" t="s">
        <v>183</v>
      </c>
      <c r="HCN145">
        <v>3508</v>
      </c>
      <c r="HCO145" t="s">
        <v>183</v>
      </c>
      <c r="HCP145">
        <v>3508</v>
      </c>
      <c r="HCQ145" t="s">
        <v>183</v>
      </c>
      <c r="HCR145">
        <v>3508</v>
      </c>
      <c r="HCS145" t="s">
        <v>183</v>
      </c>
      <c r="HCT145">
        <v>3508</v>
      </c>
      <c r="HCU145" t="s">
        <v>183</v>
      </c>
      <c r="HCV145">
        <v>3508</v>
      </c>
      <c r="HCW145" t="s">
        <v>183</v>
      </c>
      <c r="HCX145">
        <v>3508</v>
      </c>
      <c r="HCY145" t="s">
        <v>183</v>
      </c>
      <c r="HCZ145">
        <v>3508</v>
      </c>
      <c r="HDA145" t="s">
        <v>183</v>
      </c>
      <c r="HDB145">
        <v>3508</v>
      </c>
      <c r="HDC145" t="s">
        <v>183</v>
      </c>
      <c r="HDD145">
        <v>3508</v>
      </c>
      <c r="HDE145" t="s">
        <v>183</v>
      </c>
      <c r="HDF145">
        <v>3508</v>
      </c>
      <c r="HDG145" t="s">
        <v>183</v>
      </c>
      <c r="HDH145">
        <v>3508</v>
      </c>
      <c r="HDI145" t="s">
        <v>183</v>
      </c>
      <c r="HDJ145">
        <v>3508</v>
      </c>
      <c r="HDK145" t="s">
        <v>183</v>
      </c>
      <c r="HDL145">
        <v>3508</v>
      </c>
      <c r="HDM145" t="s">
        <v>183</v>
      </c>
      <c r="HDN145">
        <v>3508</v>
      </c>
      <c r="HDO145" t="s">
        <v>183</v>
      </c>
      <c r="HDP145">
        <v>3508</v>
      </c>
      <c r="HDQ145" t="s">
        <v>183</v>
      </c>
      <c r="HDR145">
        <v>3508</v>
      </c>
      <c r="HDS145" t="s">
        <v>183</v>
      </c>
      <c r="HDT145">
        <v>3508</v>
      </c>
      <c r="HDU145" t="s">
        <v>183</v>
      </c>
      <c r="HDV145">
        <v>3508</v>
      </c>
      <c r="HDW145" t="s">
        <v>183</v>
      </c>
      <c r="HDX145">
        <v>3508</v>
      </c>
      <c r="HDY145" t="s">
        <v>183</v>
      </c>
      <c r="HDZ145">
        <v>3508</v>
      </c>
      <c r="HEA145" t="s">
        <v>183</v>
      </c>
      <c r="HEB145">
        <v>3508</v>
      </c>
      <c r="HEC145" t="s">
        <v>183</v>
      </c>
      <c r="HED145">
        <v>3508</v>
      </c>
      <c r="HEE145" t="s">
        <v>183</v>
      </c>
      <c r="HEF145">
        <v>3508</v>
      </c>
      <c r="HEG145" t="s">
        <v>183</v>
      </c>
      <c r="HEH145">
        <v>3508</v>
      </c>
      <c r="HEI145" t="s">
        <v>183</v>
      </c>
      <c r="HEJ145">
        <v>3508</v>
      </c>
      <c r="HEK145" t="s">
        <v>183</v>
      </c>
      <c r="HEL145">
        <v>3508</v>
      </c>
      <c r="HEM145" t="s">
        <v>183</v>
      </c>
      <c r="HEN145">
        <v>3508</v>
      </c>
      <c r="HEO145" t="s">
        <v>183</v>
      </c>
      <c r="HEP145">
        <v>3508</v>
      </c>
      <c r="HEQ145" t="s">
        <v>183</v>
      </c>
      <c r="HER145">
        <v>3508</v>
      </c>
      <c r="HES145" t="s">
        <v>183</v>
      </c>
      <c r="HET145">
        <v>3508</v>
      </c>
      <c r="HEU145" t="s">
        <v>183</v>
      </c>
      <c r="HEV145">
        <v>3508</v>
      </c>
      <c r="HEW145" t="s">
        <v>183</v>
      </c>
      <c r="HEX145">
        <v>3508</v>
      </c>
      <c r="HEY145" t="s">
        <v>183</v>
      </c>
      <c r="HEZ145">
        <v>3508</v>
      </c>
      <c r="HFA145" t="s">
        <v>183</v>
      </c>
      <c r="HFB145">
        <v>3508</v>
      </c>
      <c r="HFC145" t="s">
        <v>183</v>
      </c>
      <c r="HFD145">
        <v>3508</v>
      </c>
      <c r="HFE145" t="s">
        <v>183</v>
      </c>
      <c r="HFF145">
        <v>3508</v>
      </c>
      <c r="HFG145" t="s">
        <v>183</v>
      </c>
      <c r="HFH145">
        <v>3508</v>
      </c>
      <c r="HFI145" t="s">
        <v>183</v>
      </c>
      <c r="HFJ145">
        <v>3508</v>
      </c>
      <c r="HFK145" t="s">
        <v>183</v>
      </c>
      <c r="HFL145">
        <v>3508</v>
      </c>
      <c r="HFM145" t="s">
        <v>183</v>
      </c>
      <c r="HFN145">
        <v>3508</v>
      </c>
      <c r="HFO145" t="s">
        <v>183</v>
      </c>
      <c r="HFP145">
        <v>3508</v>
      </c>
      <c r="HFQ145" t="s">
        <v>183</v>
      </c>
      <c r="HFR145">
        <v>3508</v>
      </c>
      <c r="HFS145" t="s">
        <v>183</v>
      </c>
      <c r="HFT145">
        <v>3508</v>
      </c>
      <c r="HFU145" t="s">
        <v>183</v>
      </c>
      <c r="HFV145">
        <v>3508</v>
      </c>
      <c r="HFW145" t="s">
        <v>183</v>
      </c>
      <c r="HFX145">
        <v>3508</v>
      </c>
      <c r="HFY145" t="s">
        <v>183</v>
      </c>
      <c r="HFZ145">
        <v>3508</v>
      </c>
      <c r="HGA145" t="s">
        <v>183</v>
      </c>
      <c r="HGB145">
        <v>3508</v>
      </c>
      <c r="HGC145" t="s">
        <v>183</v>
      </c>
      <c r="HGD145">
        <v>3508</v>
      </c>
      <c r="HGE145" t="s">
        <v>183</v>
      </c>
      <c r="HGF145">
        <v>3508</v>
      </c>
      <c r="HGG145" t="s">
        <v>183</v>
      </c>
      <c r="HGH145">
        <v>3508</v>
      </c>
      <c r="HGI145" t="s">
        <v>183</v>
      </c>
      <c r="HGJ145">
        <v>3508</v>
      </c>
      <c r="HGK145" t="s">
        <v>183</v>
      </c>
      <c r="HGL145">
        <v>3508</v>
      </c>
      <c r="HGM145" t="s">
        <v>183</v>
      </c>
      <c r="HGN145">
        <v>3508</v>
      </c>
      <c r="HGO145" t="s">
        <v>183</v>
      </c>
      <c r="HGP145">
        <v>3508</v>
      </c>
      <c r="HGQ145" t="s">
        <v>183</v>
      </c>
      <c r="HGR145">
        <v>3508</v>
      </c>
      <c r="HGS145" t="s">
        <v>183</v>
      </c>
      <c r="HGT145">
        <v>3508</v>
      </c>
      <c r="HGU145" t="s">
        <v>183</v>
      </c>
      <c r="HGV145">
        <v>3508</v>
      </c>
      <c r="HGW145" t="s">
        <v>183</v>
      </c>
      <c r="HGX145">
        <v>3508</v>
      </c>
      <c r="HGY145" t="s">
        <v>183</v>
      </c>
      <c r="HGZ145">
        <v>3508</v>
      </c>
      <c r="HHA145" t="s">
        <v>183</v>
      </c>
      <c r="HHB145">
        <v>3508</v>
      </c>
      <c r="HHC145" t="s">
        <v>183</v>
      </c>
      <c r="HHD145">
        <v>3508</v>
      </c>
      <c r="HHE145" t="s">
        <v>183</v>
      </c>
      <c r="HHF145">
        <v>3508</v>
      </c>
      <c r="HHG145" t="s">
        <v>183</v>
      </c>
      <c r="HHH145">
        <v>3508</v>
      </c>
      <c r="HHI145" t="s">
        <v>183</v>
      </c>
      <c r="HHJ145">
        <v>3508</v>
      </c>
      <c r="HHK145" t="s">
        <v>183</v>
      </c>
      <c r="HHL145">
        <v>3508</v>
      </c>
      <c r="HHM145" t="s">
        <v>183</v>
      </c>
      <c r="HHN145">
        <v>3508</v>
      </c>
      <c r="HHO145" t="s">
        <v>183</v>
      </c>
      <c r="HHP145">
        <v>3508</v>
      </c>
      <c r="HHQ145" t="s">
        <v>183</v>
      </c>
      <c r="HHR145">
        <v>3508</v>
      </c>
      <c r="HHS145" t="s">
        <v>183</v>
      </c>
      <c r="HHT145">
        <v>3508</v>
      </c>
      <c r="HHU145" t="s">
        <v>183</v>
      </c>
      <c r="HHV145">
        <v>3508</v>
      </c>
      <c r="HHW145" t="s">
        <v>183</v>
      </c>
      <c r="HHX145">
        <v>3508</v>
      </c>
      <c r="HHY145" t="s">
        <v>183</v>
      </c>
      <c r="HHZ145">
        <v>3508</v>
      </c>
      <c r="HIA145" t="s">
        <v>183</v>
      </c>
      <c r="HIB145">
        <v>3508</v>
      </c>
      <c r="HIC145" t="s">
        <v>183</v>
      </c>
      <c r="HID145">
        <v>3508</v>
      </c>
      <c r="HIE145" t="s">
        <v>183</v>
      </c>
      <c r="HIF145">
        <v>3508</v>
      </c>
      <c r="HIG145" t="s">
        <v>183</v>
      </c>
      <c r="HIH145">
        <v>3508</v>
      </c>
      <c r="HII145" t="s">
        <v>183</v>
      </c>
      <c r="HIJ145">
        <v>3508</v>
      </c>
      <c r="HIK145" t="s">
        <v>183</v>
      </c>
      <c r="HIL145">
        <v>3508</v>
      </c>
      <c r="HIM145" t="s">
        <v>183</v>
      </c>
      <c r="HIN145">
        <v>3508</v>
      </c>
      <c r="HIO145" t="s">
        <v>183</v>
      </c>
      <c r="HIP145">
        <v>3508</v>
      </c>
      <c r="HIQ145" t="s">
        <v>183</v>
      </c>
      <c r="HIR145">
        <v>3508</v>
      </c>
      <c r="HIS145" t="s">
        <v>183</v>
      </c>
      <c r="HIT145">
        <v>3508</v>
      </c>
      <c r="HIU145" t="s">
        <v>183</v>
      </c>
      <c r="HIV145">
        <v>3508</v>
      </c>
      <c r="HIW145" t="s">
        <v>183</v>
      </c>
      <c r="HIX145">
        <v>3508</v>
      </c>
      <c r="HIY145" t="s">
        <v>183</v>
      </c>
      <c r="HIZ145">
        <v>3508</v>
      </c>
      <c r="HJA145" t="s">
        <v>183</v>
      </c>
      <c r="HJB145">
        <v>3508</v>
      </c>
      <c r="HJC145" t="s">
        <v>183</v>
      </c>
      <c r="HJD145">
        <v>3508</v>
      </c>
      <c r="HJE145" t="s">
        <v>183</v>
      </c>
      <c r="HJF145">
        <v>3508</v>
      </c>
      <c r="HJG145" t="s">
        <v>183</v>
      </c>
      <c r="HJH145">
        <v>3508</v>
      </c>
      <c r="HJI145" t="s">
        <v>183</v>
      </c>
      <c r="HJJ145">
        <v>3508</v>
      </c>
      <c r="HJK145" t="s">
        <v>183</v>
      </c>
      <c r="HJL145">
        <v>3508</v>
      </c>
      <c r="HJM145" t="s">
        <v>183</v>
      </c>
      <c r="HJN145">
        <v>3508</v>
      </c>
      <c r="HJO145" t="s">
        <v>183</v>
      </c>
      <c r="HJP145">
        <v>3508</v>
      </c>
      <c r="HJQ145" t="s">
        <v>183</v>
      </c>
      <c r="HJR145">
        <v>3508</v>
      </c>
      <c r="HJS145" t="s">
        <v>183</v>
      </c>
      <c r="HJT145">
        <v>3508</v>
      </c>
      <c r="HJU145" t="s">
        <v>183</v>
      </c>
      <c r="HJV145">
        <v>3508</v>
      </c>
      <c r="HJW145" t="s">
        <v>183</v>
      </c>
      <c r="HJX145">
        <v>3508</v>
      </c>
      <c r="HJY145" t="s">
        <v>183</v>
      </c>
      <c r="HJZ145">
        <v>3508</v>
      </c>
      <c r="HKA145" t="s">
        <v>183</v>
      </c>
      <c r="HKB145">
        <v>3508</v>
      </c>
      <c r="HKC145" t="s">
        <v>183</v>
      </c>
      <c r="HKD145">
        <v>3508</v>
      </c>
      <c r="HKE145" t="s">
        <v>183</v>
      </c>
      <c r="HKF145">
        <v>3508</v>
      </c>
      <c r="HKG145" t="s">
        <v>183</v>
      </c>
      <c r="HKH145">
        <v>3508</v>
      </c>
      <c r="HKI145" t="s">
        <v>183</v>
      </c>
      <c r="HKJ145">
        <v>3508</v>
      </c>
      <c r="HKK145" t="s">
        <v>183</v>
      </c>
      <c r="HKL145">
        <v>3508</v>
      </c>
      <c r="HKM145" t="s">
        <v>183</v>
      </c>
      <c r="HKN145">
        <v>3508</v>
      </c>
      <c r="HKO145" t="s">
        <v>183</v>
      </c>
      <c r="HKP145">
        <v>3508</v>
      </c>
      <c r="HKQ145" t="s">
        <v>183</v>
      </c>
      <c r="HKR145">
        <v>3508</v>
      </c>
      <c r="HKS145" t="s">
        <v>183</v>
      </c>
      <c r="HKT145">
        <v>3508</v>
      </c>
      <c r="HKU145" t="s">
        <v>183</v>
      </c>
      <c r="HKV145">
        <v>3508</v>
      </c>
      <c r="HKW145" t="s">
        <v>183</v>
      </c>
      <c r="HKX145">
        <v>3508</v>
      </c>
      <c r="HKY145" t="s">
        <v>183</v>
      </c>
      <c r="HKZ145">
        <v>3508</v>
      </c>
      <c r="HLA145" t="s">
        <v>183</v>
      </c>
      <c r="HLB145">
        <v>3508</v>
      </c>
      <c r="HLC145" t="s">
        <v>183</v>
      </c>
      <c r="HLD145">
        <v>3508</v>
      </c>
      <c r="HLE145" t="s">
        <v>183</v>
      </c>
      <c r="HLF145">
        <v>3508</v>
      </c>
      <c r="HLG145" t="s">
        <v>183</v>
      </c>
      <c r="HLH145">
        <v>3508</v>
      </c>
      <c r="HLI145" t="s">
        <v>183</v>
      </c>
      <c r="HLJ145">
        <v>3508</v>
      </c>
      <c r="HLK145" t="s">
        <v>183</v>
      </c>
      <c r="HLL145">
        <v>3508</v>
      </c>
      <c r="HLM145" t="s">
        <v>183</v>
      </c>
      <c r="HLN145">
        <v>3508</v>
      </c>
      <c r="HLO145" t="s">
        <v>183</v>
      </c>
      <c r="HLP145">
        <v>3508</v>
      </c>
      <c r="HLQ145" t="s">
        <v>183</v>
      </c>
      <c r="HLR145">
        <v>3508</v>
      </c>
      <c r="HLS145" t="s">
        <v>183</v>
      </c>
      <c r="HLT145">
        <v>3508</v>
      </c>
      <c r="HLU145" t="s">
        <v>183</v>
      </c>
      <c r="HLV145">
        <v>3508</v>
      </c>
      <c r="HLW145" t="s">
        <v>183</v>
      </c>
      <c r="HLX145">
        <v>3508</v>
      </c>
      <c r="HLY145" t="s">
        <v>183</v>
      </c>
      <c r="HLZ145">
        <v>3508</v>
      </c>
      <c r="HMA145" t="s">
        <v>183</v>
      </c>
      <c r="HMB145">
        <v>3508</v>
      </c>
      <c r="HMC145" t="s">
        <v>183</v>
      </c>
      <c r="HMD145">
        <v>3508</v>
      </c>
      <c r="HME145" t="s">
        <v>183</v>
      </c>
      <c r="HMF145">
        <v>3508</v>
      </c>
      <c r="HMG145" t="s">
        <v>183</v>
      </c>
      <c r="HMH145">
        <v>3508</v>
      </c>
      <c r="HMI145" t="s">
        <v>183</v>
      </c>
      <c r="HMJ145">
        <v>3508</v>
      </c>
      <c r="HMK145" t="s">
        <v>183</v>
      </c>
      <c r="HML145">
        <v>3508</v>
      </c>
      <c r="HMM145" t="s">
        <v>183</v>
      </c>
      <c r="HMN145">
        <v>3508</v>
      </c>
      <c r="HMO145" t="s">
        <v>183</v>
      </c>
      <c r="HMP145">
        <v>3508</v>
      </c>
      <c r="HMQ145" t="s">
        <v>183</v>
      </c>
      <c r="HMR145">
        <v>3508</v>
      </c>
      <c r="HMS145" t="s">
        <v>183</v>
      </c>
      <c r="HMT145">
        <v>3508</v>
      </c>
      <c r="HMU145" t="s">
        <v>183</v>
      </c>
      <c r="HMV145">
        <v>3508</v>
      </c>
      <c r="HMW145" t="s">
        <v>183</v>
      </c>
      <c r="HMX145">
        <v>3508</v>
      </c>
      <c r="HMY145" t="s">
        <v>183</v>
      </c>
      <c r="HMZ145">
        <v>3508</v>
      </c>
      <c r="HNA145" t="s">
        <v>183</v>
      </c>
      <c r="HNB145">
        <v>3508</v>
      </c>
      <c r="HNC145" t="s">
        <v>183</v>
      </c>
      <c r="HND145">
        <v>3508</v>
      </c>
      <c r="HNE145" t="s">
        <v>183</v>
      </c>
      <c r="HNF145">
        <v>3508</v>
      </c>
      <c r="HNG145" t="s">
        <v>183</v>
      </c>
      <c r="HNH145">
        <v>3508</v>
      </c>
      <c r="HNI145" t="s">
        <v>183</v>
      </c>
      <c r="HNJ145">
        <v>3508</v>
      </c>
      <c r="HNK145" t="s">
        <v>183</v>
      </c>
      <c r="HNL145">
        <v>3508</v>
      </c>
      <c r="HNM145" t="s">
        <v>183</v>
      </c>
      <c r="HNN145">
        <v>3508</v>
      </c>
      <c r="HNO145" t="s">
        <v>183</v>
      </c>
      <c r="HNP145">
        <v>3508</v>
      </c>
      <c r="HNQ145" t="s">
        <v>183</v>
      </c>
      <c r="HNR145">
        <v>3508</v>
      </c>
      <c r="HNS145" t="s">
        <v>183</v>
      </c>
      <c r="HNT145">
        <v>3508</v>
      </c>
      <c r="HNU145" t="s">
        <v>183</v>
      </c>
      <c r="HNV145">
        <v>3508</v>
      </c>
      <c r="HNW145" t="s">
        <v>183</v>
      </c>
      <c r="HNX145">
        <v>3508</v>
      </c>
      <c r="HNY145" t="s">
        <v>183</v>
      </c>
      <c r="HNZ145">
        <v>3508</v>
      </c>
      <c r="HOA145" t="s">
        <v>183</v>
      </c>
      <c r="HOB145">
        <v>3508</v>
      </c>
      <c r="HOC145" t="s">
        <v>183</v>
      </c>
      <c r="HOD145">
        <v>3508</v>
      </c>
      <c r="HOE145" t="s">
        <v>183</v>
      </c>
      <c r="HOF145">
        <v>3508</v>
      </c>
      <c r="HOG145" t="s">
        <v>183</v>
      </c>
      <c r="HOH145">
        <v>3508</v>
      </c>
      <c r="HOI145" t="s">
        <v>183</v>
      </c>
      <c r="HOJ145">
        <v>3508</v>
      </c>
      <c r="HOK145" t="s">
        <v>183</v>
      </c>
      <c r="HOL145">
        <v>3508</v>
      </c>
      <c r="HOM145" t="s">
        <v>183</v>
      </c>
      <c r="HON145">
        <v>3508</v>
      </c>
      <c r="HOO145" t="s">
        <v>183</v>
      </c>
      <c r="HOP145">
        <v>3508</v>
      </c>
      <c r="HOQ145" t="s">
        <v>183</v>
      </c>
      <c r="HOR145">
        <v>3508</v>
      </c>
      <c r="HOS145" t="s">
        <v>183</v>
      </c>
      <c r="HOT145">
        <v>3508</v>
      </c>
      <c r="HOU145" t="s">
        <v>183</v>
      </c>
      <c r="HOV145">
        <v>3508</v>
      </c>
      <c r="HOW145" t="s">
        <v>183</v>
      </c>
      <c r="HOX145">
        <v>3508</v>
      </c>
      <c r="HOY145" t="s">
        <v>183</v>
      </c>
      <c r="HOZ145">
        <v>3508</v>
      </c>
      <c r="HPA145" t="s">
        <v>183</v>
      </c>
      <c r="HPB145">
        <v>3508</v>
      </c>
      <c r="HPC145" t="s">
        <v>183</v>
      </c>
      <c r="HPD145">
        <v>3508</v>
      </c>
      <c r="HPE145" t="s">
        <v>183</v>
      </c>
      <c r="HPF145">
        <v>3508</v>
      </c>
      <c r="HPG145" t="s">
        <v>183</v>
      </c>
      <c r="HPH145">
        <v>3508</v>
      </c>
      <c r="HPI145" t="s">
        <v>183</v>
      </c>
      <c r="HPJ145">
        <v>3508</v>
      </c>
      <c r="HPK145" t="s">
        <v>183</v>
      </c>
      <c r="HPL145">
        <v>3508</v>
      </c>
      <c r="HPM145" t="s">
        <v>183</v>
      </c>
      <c r="HPN145">
        <v>3508</v>
      </c>
      <c r="HPO145" t="s">
        <v>183</v>
      </c>
      <c r="HPP145">
        <v>3508</v>
      </c>
      <c r="HPQ145" t="s">
        <v>183</v>
      </c>
      <c r="HPR145">
        <v>3508</v>
      </c>
      <c r="HPS145" t="s">
        <v>183</v>
      </c>
      <c r="HPT145">
        <v>3508</v>
      </c>
      <c r="HPU145" t="s">
        <v>183</v>
      </c>
      <c r="HPV145">
        <v>3508</v>
      </c>
      <c r="HPW145" t="s">
        <v>183</v>
      </c>
      <c r="HPX145">
        <v>3508</v>
      </c>
      <c r="HPY145" t="s">
        <v>183</v>
      </c>
      <c r="HPZ145">
        <v>3508</v>
      </c>
      <c r="HQA145" t="s">
        <v>183</v>
      </c>
      <c r="HQB145">
        <v>3508</v>
      </c>
      <c r="HQC145" t="s">
        <v>183</v>
      </c>
      <c r="HQD145">
        <v>3508</v>
      </c>
      <c r="HQE145" t="s">
        <v>183</v>
      </c>
      <c r="HQF145">
        <v>3508</v>
      </c>
      <c r="HQG145" t="s">
        <v>183</v>
      </c>
      <c r="HQH145">
        <v>3508</v>
      </c>
      <c r="HQI145" t="s">
        <v>183</v>
      </c>
      <c r="HQJ145">
        <v>3508</v>
      </c>
      <c r="HQK145" t="s">
        <v>183</v>
      </c>
      <c r="HQL145">
        <v>3508</v>
      </c>
      <c r="HQM145" t="s">
        <v>183</v>
      </c>
      <c r="HQN145">
        <v>3508</v>
      </c>
      <c r="HQO145" t="s">
        <v>183</v>
      </c>
      <c r="HQP145">
        <v>3508</v>
      </c>
      <c r="HQQ145" t="s">
        <v>183</v>
      </c>
      <c r="HQR145">
        <v>3508</v>
      </c>
      <c r="HQS145" t="s">
        <v>183</v>
      </c>
      <c r="HQT145">
        <v>3508</v>
      </c>
      <c r="HQU145" t="s">
        <v>183</v>
      </c>
      <c r="HQV145">
        <v>3508</v>
      </c>
      <c r="HQW145" t="s">
        <v>183</v>
      </c>
      <c r="HQX145">
        <v>3508</v>
      </c>
      <c r="HQY145" t="s">
        <v>183</v>
      </c>
      <c r="HQZ145">
        <v>3508</v>
      </c>
      <c r="HRA145" t="s">
        <v>183</v>
      </c>
      <c r="HRB145">
        <v>3508</v>
      </c>
      <c r="HRC145" t="s">
        <v>183</v>
      </c>
      <c r="HRD145">
        <v>3508</v>
      </c>
      <c r="HRE145" t="s">
        <v>183</v>
      </c>
      <c r="HRF145">
        <v>3508</v>
      </c>
      <c r="HRG145" t="s">
        <v>183</v>
      </c>
      <c r="HRH145">
        <v>3508</v>
      </c>
      <c r="HRI145" t="s">
        <v>183</v>
      </c>
      <c r="HRJ145">
        <v>3508</v>
      </c>
      <c r="HRK145" t="s">
        <v>183</v>
      </c>
      <c r="HRL145">
        <v>3508</v>
      </c>
      <c r="HRM145" t="s">
        <v>183</v>
      </c>
      <c r="HRN145">
        <v>3508</v>
      </c>
      <c r="HRO145" t="s">
        <v>183</v>
      </c>
      <c r="HRP145">
        <v>3508</v>
      </c>
      <c r="HRQ145" t="s">
        <v>183</v>
      </c>
      <c r="HRR145">
        <v>3508</v>
      </c>
      <c r="HRS145" t="s">
        <v>183</v>
      </c>
      <c r="HRT145">
        <v>3508</v>
      </c>
      <c r="HRU145" t="s">
        <v>183</v>
      </c>
      <c r="HRV145">
        <v>3508</v>
      </c>
      <c r="HRW145" t="s">
        <v>183</v>
      </c>
      <c r="HRX145">
        <v>3508</v>
      </c>
      <c r="HRY145" t="s">
        <v>183</v>
      </c>
      <c r="HRZ145">
        <v>3508</v>
      </c>
      <c r="HSA145" t="s">
        <v>183</v>
      </c>
      <c r="HSB145">
        <v>3508</v>
      </c>
      <c r="HSC145" t="s">
        <v>183</v>
      </c>
      <c r="HSD145">
        <v>3508</v>
      </c>
      <c r="HSE145" t="s">
        <v>183</v>
      </c>
      <c r="HSF145">
        <v>3508</v>
      </c>
      <c r="HSG145" t="s">
        <v>183</v>
      </c>
      <c r="HSH145">
        <v>3508</v>
      </c>
      <c r="HSI145" t="s">
        <v>183</v>
      </c>
      <c r="HSJ145">
        <v>3508</v>
      </c>
      <c r="HSK145" t="s">
        <v>183</v>
      </c>
      <c r="HSL145">
        <v>3508</v>
      </c>
      <c r="HSM145" t="s">
        <v>183</v>
      </c>
      <c r="HSN145">
        <v>3508</v>
      </c>
      <c r="HSO145" t="s">
        <v>183</v>
      </c>
      <c r="HSP145">
        <v>3508</v>
      </c>
      <c r="HSQ145" t="s">
        <v>183</v>
      </c>
      <c r="HSR145">
        <v>3508</v>
      </c>
      <c r="HSS145" t="s">
        <v>183</v>
      </c>
      <c r="HST145">
        <v>3508</v>
      </c>
      <c r="HSU145" t="s">
        <v>183</v>
      </c>
      <c r="HSV145">
        <v>3508</v>
      </c>
      <c r="HSW145" t="s">
        <v>183</v>
      </c>
      <c r="HSX145">
        <v>3508</v>
      </c>
      <c r="HSY145" t="s">
        <v>183</v>
      </c>
      <c r="HSZ145">
        <v>3508</v>
      </c>
      <c r="HTA145" t="s">
        <v>183</v>
      </c>
      <c r="HTB145">
        <v>3508</v>
      </c>
      <c r="HTC145" t="s">
        <v>183</v>
      </c>
      <c r="HTD145">
        <v>3508</v>
      </c>
      <c r="HTE145" t="s">
        <v>183</v>
      </c>
      <c r="HTF145">
        <v>3508</v>
      </c>
      <c r="HTG145" t="s">
        <v>183</v>
      </c>
      <c r="HTH145">
        <v>3508</v>
      </c>
      <c r="HTI145" t="s">
        <v>183</v>
      </c>
      <c r="HTJ145">
        <v>3508</v>
      </c>
      <c r="HTK145" t="s">
        <v>183</v>
      </c>
      <c r="HTL145">
        <v>3508</v>
      </c>
      <c r="HTM145" t="s">
        <v>183</v>
      </c>
      <c r="HTN145">
        <v>3508</v>
      </c>
      <c r="HTO145" t="s">
        <v>183</v>
      </c>
      <c r="HTP145">
        <v>3508</v>
      </c>
      <c r="HTQ145" t="s">
        <v>183</v>
      </c>
      <c r="HTR145">
        <v>3508</v>
      </c>
      <c r="HTS145" t="s">
        <v>183</v>
      </c>
      <c r="HTT145">
        <v>3508</v>
      </c>
      <c r="HTU145" t="s">
        <v>183</v>
      </c>
      <c r="HTV145">
        <v>3508</v>
      </c>
      <c r="HTW145" t="s">
        <v>183</v>
      </c>
      <c r="HTX145">
        <v>3508</v>
      </c>
      <c r="HTY145" t="s">
        <v>183</v>
      </c>
      <c r="HTZ145">
        <v>3508</v>
      </c>
      <c r="HUA145" t="s">
        <v>183</v>
      </c>
      <c r="HUB145">
        <v>3508</v>
      </c>
      <c r="HUC145" t="s">
        <v>183</v>
      </c>
      <c r="HUD145">
        <v>3508</v>
      </c>
      <c r="HUE145" t="s">
        <v>183</v>
      </c>
      <c r="HUF145">
        <v>3508</v>
      </c>
      <c r="HUG145" t="s">
        <v>183</v>
      </c>
      <c r="HUH145">
        <v>3508</v>
      </c>
      <c r="HUI145" t="s">
        <v>183</v>
      </c>
      <c r="HUJ145">
        <v>3508</v>
      </c>
      <c r="HUK145" t="s">
        <v>183</v>
      </c>
      <c r="HUL145">
        <v>3508</v>
      </c>
      <c r="HUM145" t="s">
        <v>183</v>
      </c>
      <c r="HUN145">
        <v>3508</v>
      </c>
      <c r="HUO145" t="s">
        <v>183</v>
      </c>
      <c r="HUP145">
        <v>3508</v>
      </c>
      <c r="HUQ145" t="s">
        <v>183</v>
      </c>
      <c r="HUR145">
        <v>3508</v>
      </c>
      <c r="HUS145" t="s">
        <v>183</v>
      </c>
      <c r="HUT145">
        <v>3508</v>
      </c>
      <c r="HUU145" t="s">
        <v>183</v>
      </c>
      <c r="HUV145">
        <v>3508</v>
      </c>
      <c r="HUW145" t="s">
        <v>183</v>
      </c>
      <c r="HUX145">
        <v>3508</v>
      </c>
      <c r="HUY145" t="s">
        <v>183</v>
      </c>
      <c r="HUZ145">
        <v>3508</v>
      </c>
      <c r="HVA145" t="s">
        <v>183</v>
      </c>
      <c r="HVB145">
        <v>3508</v>
      </c>
      <c r="HVC145" t="s">
        <v>183</v>
      </c>
      <c r="HVD145">
        <v>3508</v>
      </c>
      <c r="HVE145" t="s">
        <v>183</v>
      </c>
      <c r="HVF145">
        <v>3508</v>
      </c>
      <c r="HVG145" t="s">
        <v>183</v>
      </c>
      <c r="HVH145">
        <v>3508</v>
      </c>
      <c r="HVI145" t="s">
        <v>183</v>
      </c>
      <c r="HVJ145">
        <v>3508</v>
      </c>
      <c r="HVK145" t="s">
        <v>183</v>
      </c>
      <c r="HVL145">
        <v>3508</v>
      </c>
      <c r="HVM145" t="s">
        <v>183</v>
      </c>
      <c r="HVN145">
        <v>3508</v>
      </c>
      <c r="HVO145" t="s">
        <v>183</v>
      </c>
      <c r="HVP145">
        <v>3508</v>
      </c>
      <c r="HVQ145" t="s">
        <v>183</v>
      </c>
      <c r="HVR145">
        <v>3508</v>
      </c>
      <c r="HVS145" t="s">
        <v>183</v>
      </c>
      <c r="HVT145">
        <v>3508</v>
      </c>
      <c r="HVU145" t="s">
        <v>183</v>
      </c>
      <c r="HVV145">
        <v>3508</v>
      </c>
      <c r="HVW145" t="s">
        <v>183</v>
      </c>
      <c r="HVX145">
        <v>3508</v>
      </c>
      <c r="HVY145" t="s">
        <v>183</v>
      </c>
      <c r="HVZ145">
        <v>3508</v>
      </c>
      <c r="HWA145" t="s">
        <v>183</v>
      </c>
      <c r="HWB145">
        <v>3508</v>
      </c>
      <c r="HWC145" t="s">
        <v>183</v>
      </c>
      <c r="HWD145">
        <v>3508</v>
      </c>
      <c r="HWE145" t="s">
        <v>183</v>
      </c>
      <c r="HWF145">
        <v>3508</v>
      </c>
      <c r="HWG145" t="s">
        <v>183</v>
      </c>
      <c r="HWH145">
        <v>3508</v>
      </c>
      <c r="HWI145" t="s">
        <v>183</v>
      </c>
      <c r="HWJ145">
        <v>3508</v>
      </c>
      <c r="HWK145" t="s">
        <v>183</v>
      </c>
      <c r="HWL145">
        <v>3508</v>
      </c>
      <c r="HWM145" t="s">
        <v>183</v>
      </c>
      <c r="HWN145">
        <v>3508</v>
      </c>
      <c r="HWO145" t="s">
        <v>183</v>
      </c>
      <c r="HWP145">
        <v>3508</v>
      </c>
      <c r="HWQ145" t="s">
        <v>183</v>
      </c>
      <c r="HWR145">
        <v>3508</v>
      </c>
      <c r="HWS145" t="s">
        <v>183</v>
      </c>
      <c r="HWT145">
        <v>3508</v>
      </c>
      <c r="HWU145" t="s">
        <v>183</v>
      </c>
      <c r="HWV145">
        <v>3508</v>
      </c>
      <c r="HWW145" t="s">
        <v>183</v>
      </c>
      <c r="HWX145">
        <v>3508</v>
      </c>
      <c r="HWY145" t="s">
        <v>183</v>
      </c>
      <c r="HWZ145">
        <v>3508</v>
      </c>
      <c r="HXA145" t="s">
        <v>183</v>
      </c>
      <c r="HXB145">
        <v>3508</v>
      </c>
      <c r="HXC145" t="s">
        <v>183</v>
      </c>
      <c r="HXD145">
        <v>3508</v>
      </c>
      <c r="HXE145" t="s">
        <v>183</v>
      </c>
      <c r="HXF145">
        <v>3508</v>
      </c>
      <c r="HXG145" t="s">
        <v>183</v>
      </c>
      <c r="HXH145">
        <v>3508</v>
      </c>
      <c r="HXI145" t="s">
        <v>183</v>
      </c>
      <c r="HXJ145">
        <v>3508</v>
      </c>
      <c r="HXK145" t="s">
        <v>183</v>
      </c>
      <c r="HXL145">
        <v>3508</v>
      </c>
      <c r="HXM145" t="s">
        <v>183</v>
      </c>
      <c r="HXN145">
        <v>3508</v>
      </c>
      <c r="HXO145" t="s">
        <v>183</v>
      </c>
      <c r="HXP145">
        <v>3508</v>
      </c>
      <c r="HXQ145" t="s">
        <v>183</v>
      </c>
      <c r="HXR145">
        <v>3508</v>
      </c>
      <c r="HXS145" t="s">
        <v>183</v>
      </c>
      <c r="HXT145">
        <v>3508</v>
      </c>
      <c r="HXU145" t="s">
        <v>183</v>
      </c>
      <c r="HXV145">
        <v>3508</v>
      </c>
      <c r="HXW145" t="s">
        <v>183</v>
      </c>
      <c r="HXX145">
        <v>3508</v>
      </c>
      <c r="HXY145" t="s">
        <v>183</v>
      </c>
      <c r="HXZ145">
        <v>3508</v>
      </c>
      <c r="HYA145" t="s">
        <v>183</v>
      </c>
      <c r="HYB145">
        <v>3508</v>
      </c>
      <c r="HYC145" t="s">
        <v>183</v>
      </c>
      <c r="HYD145">
        <v>3508</v>
      </c>
      <c r="HYE145" t="s">
        <v>183</v>
      </c>
      <c r="HYF145">
        <v>3508</v>
      </c>
      <c r="HYG145" t="s">
        <v>183</v>
      </c>
      <c r="HYH145">
        <v>3508</v>
      </c>
      <c r="HYI145" t="s">
        <v>183</v>
      </c>
      <c r="HYJ145">
        <v>3508</v>
      </c>
      <c r="HYK145" t="s">
        <v>183</v>
      </c>
      <c r="HYL145">
        <v>3508</v>
      </c>
      <c r="HYM145" t="s">
        <v>183</v>
      </c>
      <c r="HYN145">
        <v>3508</v>
      </c>
      <c r="HYO145" t="s">
        <v>183</v>
      </c>
      <c r="HYP145">
        <v>3508</v>
      </c>
      <c r="HYQ145" t="s">
        <v>183</v>
      </c>
      <c r="HYR145">
        <v>3508</v>
      </c>
      <c r="HYS145" t="s">
        <v>183</v>
      </c>
      <c r="HYT145">
        <v>3508</v>
      </c>
      <c r="HYU145" t="s">
        <v>183</v>
      </c>
      <c r="HYV145">
        <v>3508</v>
      </c>
      <c r="HYW145" t="s">
        <v>183</v>
      </c>
      <c r="HYX145">
        <v>3508</v>
      </c>
      <c r="HYY145" t="s">
        <v>183</v>
      </c>
      <c r="HYZ145">
        <v>3508</v>
      </c>
      <c r="HZA145" t="s">
        <v>183</v>
      </c>
      <c r="HZB145">
        <v>3508</v>
      </c>
      <c r="HZC145" t="s">
        <v>183</v>
      </c>
      <c r="HZD145">
        <v>3508</v>
      </c>
      <c r="HZE145" t="s">
        <v>183</v>
      </c>
      <c r="HZF145">
        <v>3508</v>
      </c>
      <c r="HZG145" t="s">
        <v>183</v>
      </c>
      <c r="HZH145">
        <v>3508</v>
      </c>
      <c r="HZI145" t="s">
        <v>183</v>
      </c>
      <c r="HZJ145">
        <v>3508</v>
      </c>
      <c r="HZK145" t="s">
        <v>183</v>
      </c>
      <c r="HZL145">
        <v>3508</v>
      </c>
      <c r="HZM145" t="s">
        <v>183</v>
      </c>
      <c r="HZN145">
        <v>3508</v>
      </c>
      <c r="HZO145" t="s">
        <v>183</v>
      </c>
      <c r="HZP145">
        <v>3508</v>
      </c>
      <c r="HZQ145" t="s">
        <v>183</v>
      </c>
      <c r="HZR145">
        <v>3508</v>
      </c>
      <c r="HZS145" t="s">
        <v>183</v>
      </c>
      <c r="HZT145">
        <v>3508</v>
      </c>
      <c r="HZU145" t="s">
        <v>183</v>
      </c>
      <c r="HZV145">
        <v>3508</v>
      </c>
      <c r="HZW145" t="s">
        <v>183</v>
      </c>
      <c r="HZX145">
        <v>3508</v>
      </c>
      <c r="HZY145" t="s">
        <v>183</v>
      </c>
      <c r="HZZ145">
        <v>3508</v>
      </c>
      <c r="IAA145" t="s">
        <v>183</v>
      </c>
      <c r="IAB145">
        <v>3508</v>
      </c>
      <c r="IAC145" t="s">
        <v>183</v>
      </c>
      <c r="IAD145">
        <v>3508</v>
      </c>
      <c r="IAE145" t="s">
        <v>183</v>
      </c>
      <c r="IAF145">
        <v>3508</v>
      </c>
      <c r="IAG145" t="s">
        <v>183</v>
      </c>
      <c r="IAH145">
        <v>3508</v>
      </c>
      <c r="IAI145" t="s">
        <v>183</v>
      </c>
      <c r="IAJ145">
        <v>3508</v>
      </c>
      <c r="IAK145" t="s">
        <v>183</v>
      </c>
      <c r="IAL145">
        <v>3508</v>
      </c>
      <c r="IAM145" t="s">
        <v>183</v>
      </c>
      <c r="IAN145">
        <v>3508</v>
      </c>
      <c r="IAO145" t="s">
        <v>183</v>
      </c>
      <c r="IAP145">
        <v>3508</v>
      </c>
      <c r="IAQ145" t="s">
        <v>183</v>
      </c>
      <c r="IAR145">
        <v>3508</v>
      </c>
      <c r="IAS145" t="s">
        <v>183</v>
      </c>
      <c r="IAT145">
        <v>3508</v>
      </c>
      <c r="IAU145" t="s">
        <v>183</v>
      </c>
      <c r="IAV145">
        <v>3508</v>
      </c>
      <c r="IAW145" t="s">
        <v>183</v>
      </c>
      <c r="IAX145">
        <v>3508</v>
      </c>
      <c r="IAY145" t="s">
        <v>183</v>
      </c>
      <c r="IAZ145">
        <v>3508</v>
      </c>
      <c r="IBA145" t="s">
        <v>183</v>
      </c>
      <c r="IBB145">
        <v>3508</v>
      </c>
      <c r="IBC145" t="s">
        <v>183</v>
      </c>
      <c r="IBD145">
        <v>3508</v>
      </c>
      <c r="IBE145" t="s">
        <v>183</v>
      </c>
      <c r="IBF145">
        <v>3508</v>
      </c>
      <c r="IBG145" t="s">
        <v>183</v>
      </c>
      <c r="IBH145">
        <v>3508</v>
      </c>
      <c r="IBI145" t="s">
        <v>183</v>
      </c>
      <c r="IBJ145">
        <v>3508</v>
      </c>
      <c r="IBK145" t="s">
        <v>183</v>
      </c>
      <c r="IBL145">
        <v>3508</v>
      </c>
      <c r="IBM145" t="s">
        <v>183</v>
      </c>
      <c r="IBN145">
        <v>3508</v>
      </c>
      <c r="IBO145" t="s">
        <v>183</v>
      </c>
      <c r="IBP145">
        <v>3508</v>
      </c>
      <c r="IBQ145" t="s">
        <v>183</v>
      </c>
      <c r="IBR145">
        <v>3508</v>
      </c>
      <c r="IBS145" t="s">
        <v>183</v>
      </c>
      <c r="IBT145">
        <v>3508</v>
      </c>
      <c r="IBU145" t="s">
        <v>183</v>
      </c>
      <c r="IBV145">
        <v>3508</v>
      </c>
      <c r="IBW145" t="s">
        <v>183</v>
      </c>
      <c r="IBX145">
        <v>3508</v>
      </c>
      <c r="IBY145" t="s">
        <v>183</v>
      </c>
      <c r="IBZ145">
        <v>3508</v>
      </c>
      <c r="ICA145" t="s">
        <v>183</v>
      </c>
      <c r="ICB145">
        <v>3508</v>
      </c>
      <c r="ICC145" t="s">
        <v>183</v>
      </c>
      <c r="ICD145">
        <v>3508</v>
      </c>
      <c r="ICE145" t="s">
        <v>183</v>
      </c>
      <c r="ICF145">
        <v>3508</v>
      </c>
      <c r="ICG145" t="s">
        <v>183</v>
      </c>
      <c r="ICH145">
        <v>3508</v>
      </c>
      <c r="ICI145" t="s">
        <v>183</v>
      </c>
      <c r="ICJ145">
        <v>3508</v>
      </c>
      <c r="ICK145" t="s">
        <v>183</v>
      </c>
      <c r="ICL145">
        <v>3508</v>
      </c>
      <c r="ICM145" t="s">
        <v>183</v>
      </c>
      <c r="ICN145">
        <v>3508</v>
      </c>
      <c r="ICO145" t="s">
        <v>183</v>
      </c>
      <c r="ICP145">
        <v>3508</v>
      </c>
      <c r="ICQ145" t="s">
        <v>183</v>
      </c>
      <c r="ICR145">
        <v>3508</v>
      </c>
      <c r="ICS145" t="s">
        <v>183</v>
      </c>
      <c r="ICT145">
        <v>3508</v>
      </c>
      <c r="ICU145" t="s">
        <v>183</v>
      </c>
      <c r="ICV145">
        <v>3508</v>
      </c>
      <c r="ICW145" t="s">
        <v>183</v>
      </c>
      <c r="ICX145">
        <v>3508</v>
      </c>
      <c r="ICY145" t="s">
        <v>183</v>
      </c>
      <c r="ICZ145">
        <v>3508</v>
      </c>
      <c r="IDA145" t="s">
        <v>183</v>
      </c>
      <c r="IDB145">
        <v>3508</v>
      </c>
      <c r="IDC145" t="s">
        <v>183</v>
      </c>
      <c r="IDD145">
        <v>3508</v>
      </c>
      <c r="IDE145" t="s">
        <v>183</v>
      </c>
      <c r="IDF145">
        <v>3508</v>
      </c>
      <c r="IDG145" t="s">
        <v>183</v>
      </c>
      <c r="IDH145">
        <v>3508</v>
      </c>
      <c r="IDI145" t="s">
        <v>183</v>
      </c>
      <c r="IDJ145">
        <v>3508</v>
      </c>
      <c r="IDK145" t="s">
        <v>183</v>
      </c>
      <c r="IDL145">
        <v>3508</v>
      </c>
      <c r="IDM145" t="s">
        <v>183</v>
      </c>
      <c r="IDN145">
        <v>3508</v>
      </c>
      <c r="IDO145" t="s">
        <v>183</v>
      </c>
      <c r="IDP145">
        <v>3508</v>
      </c>
      <c r="IDQ145" t="s">
        <v>183</v>
      </c>
      <c r="IDR145">
        <v>3508</v>
      </c>
      <c r="IDS145" t="s">
        <v>183</v>
      </c>
      <c r="IDT145">
        <v>3508</v>
      </c>
      <c r="IDU145" t="s">
        <v>183</v>
      </c>
      <c r="IDV145">
        <v>3508</v>
      </c>
      <c r="IDW145" t="s">
        <v>183</v>
      </c>
      <c r="IDX145">
        <v>3508</v>
      </c>
      <c r="IDY145" t="s">
        <v>183</v>
      </c>
      <c r="IDZ145">
        <v>3508</v>
      </c>
      <c r="IEA145" t="s">
        <v>183</v>
      </c>
      <c r="IEB145">
        <v>3508</v>
      </c>
      <c r="IEC145" t="s">
        <v>183</v>
      </c>
      <c r="IED145">
        <v>3508</v>
      </c>
      <c r="IEE145" t="s">
        <v>183</v>
      </c>
      <c r="IEF145">
        <v>3508</v>
      </c>
      <c r="IEG145" t="s">
        <v>183</v>
      </c>
      <c r="IEH145">
        <v>3508</v>
      </c>
      <c r="IEI145" t="s">
        <v>183</v>
      </c>
      <c r="IEJ145">
        <v>3508</v>
      </c>
      <c r="IEK145" t="s">
        <v>183</v>
      </c>
      <c r="IEL145">
        <v>3508</v>
      </c>
      <c r="IEM145" t="s">
        <v>183</v>
      </c>
      <c r="IEN145">
        <v>3508</v>
      </c>
      <c r="IEO145" t="s">
        <v>183</v>
      </c>
      <c r="IEP145">
        <v>3508</v>
      </c>
      <c r="IEQ145" t="s">
        <v>183</v>
      </c>
      <c r="IER145">
        <v>3508</v>
      </c>
      <c r="IES145" t="s">
        <v>183</v>
      </c>
      <c r="IET145">
        <v>3508</v>
      </c>
      <c r="IEU145" t="s">
        <v>183</v>
      </c>
      <c r="IEV145">
        <v>3508</v>
      </c>
      <c r="IEW145" t="s">
        <v>183</v>
      </c>
      <c r="IEX145">
        <v>3508</v>
      </c>
      <c r="IEY145" t="s">
        <v>183</v>
      </c>
      <c r="IEZ145">
        <v>3508</v>
      </c>
      <c r="IFA145" t="s">
        <v>183</v>
      </c>
      <c r="IFB145">
        <v>3508</v>
      </c>
      <c r="IFC145" t="s">
        <v>183</v>
      </c>
      <c r="IFD145">
        <v>3508</v>
      </c>
      <c r="IFE145" t="s">
        <v>183</v>
      </c>
      <c r="IFF145">
        <v>3508</v>
      </c>
      <c r="IFG145" t="s">
        <v>183</v>
      </c>
      <c r="IFH145">
        <v>3508</v>
      </c>
      <c r="IFI145" t="s">
        <v>183</v>
      </c>
      <c r="IFJ145">
        <v>3508</v>
      </c>
      <c r="IFK145" t="s">
        <v>183</v>
      </c>
      <c r="IFL145">
        <v>3508</v>
      </c>
      <c r="IFM145" t="s">
        <v>183</v>
      </c>
      <c r="IFN145">
        <v>3508</v>
      </c>
      <c r="IFO145" t="s">
        <v>183</v>
      </c>
      <c r="IFP145">
        <v>3508</v>
      </c>
      <c r="IFQ145" t="s">
        <v>183</v>
      </c>
      <c r="IFR145">
        <v>3508</v>
      </c>
      <c r="IFS145" t="s">
        <v>183</v>
      </c>
      <c r="IFT145">
        <v>3508</v>
      </c>
      <c r="IFU145" t="s">
        <v>183</v>
      </c>
      <c r="IFV145">
        <v>3508</v>
      </c>
      <c r="IFW145" t="s">
        <v>183</v>
      </c>
      <c r="IFX145">
        <v>3508</v>
      </c>
      <c r="IFY145" t="s">
        <v>183</v>
      </c>
      <c r="IFZ145">
        <v>3508</v>
      </c>
      <c r="IGA145" t="s">
        <v>183</v>
      </c>
      <c r="IGB145">
        <v>3508</v>
      </c>
      <c r="IGC145" t="s">
        <v>183</v>
      </c>
      <c r="IGD145">
        <v>3508</v>
      </c>
      <c r="IGE145" t="s">
        <v>183</v>
      </c>
      <c r="IGF145">
        <v>3508</v>
      </c>
      <c r="IGG145" t="s">
        <v>183</v>
      </c>
      <c r="IGH145">
        <v>3508</v>
      </c>
      <c r="IGI145" t="s">
        <v>183</v>
      </c>
      <c r="IGJ145">
        <v>3508</v>
      </c>
      <c r="IGK145" t="s">
        <v>183</v>
      </c>
      <c r="IGL145">
        <v>3508</v>
      </c>
      <c r="IGM145" t="s">
        <v>183</v>
      </c>
      <c r="IGN145">
        <v>3508</v>
      </c>
      <c r="IGO145" t="s">
        <v>183</v>
      </c>
      <c r="IGP145">
        <v>3508</v>
      </c>
      <c r="IGQ145" t="s">
        <v>183</v>
      </c>
      <c r="IGR145">
        <v>3508</v>
      </c>
      <c r="IGS145" t="s">
        <v>183</v>
      </c>
      <c r="IGT145">
        <v>3508</v>
      </c>
      <c r="IGU145" t="s">
        <v>183</v>
      </c>
      <c r="IGV145">
        <v>3508</v>
      </c>
      <c r="IGW145" t="s">
        <v>183</v>
      </c>
      <c r="IGX145">
        <v>3508</v>
      </c>
      <c r="IGY145" t="s">
        <v>183</v>
      </c>
      <c r="IGZ145">
        <v>3508</v>
      </c>
      <c r="IHA145" t="s">
        <v>183</v>
      </c>
      <c r="IHB145">
        <v>3508</v>
      </c>
      <c r="IHC145" t="s">
        <v>183</v>
      </c>
      <c r="IHD145">
        <v>3508</v>
      </c>
      <c r="IHE145" t="s">
        <v>183</v>
      </c>
      <c r="IHF145">
        <v>3508</v>
      </c>
      <c r="IHG145" t="s">
        <v>183</v>
      </c>
      <c r="IHH145">
        <v>3508</v>
      </c>
      <c r="IHI145" t="s">
        <v>183</v>
      </c>
      <c r="IHJ145">
        <v>3508</v>
      </c>
      <c r="IHK145" t="s">
        <v>183</v>
      </c>
      <c r="IHL145">
        <v>3508</v>
      </c>
      <c r="IHM145" t="s">
        <v>183</v>
      </c>
      <c r="IHN145">
        <v>3508</v>
      </c>
      <c r="IHO145" t="s">
        <v>183</v>
      </c>
      <c r="IHP145">
        <v>3508</v>
      </c>
      <c r="IHQ145" t="s">
        <v>183</v>
      </c>
      <c r="IHR145">
        <v>3508</v>
      </c>
      <c r="IHS145" t="s">
        <v>183</v>
      </c>
      <c r="IHT145">
        <v>3508</v>
      </c>
      <c r="IHU145" t="s">
        <v>183</v>
      </c>
      <c r="IHV145">
        <v>3508</v>
      </c>
      <c r="IHW145" t="s">
        <v>183</v>
      </c>
      <c r="IHX145">
        <v>3508</v>
      </c>
      <c r="IHY145" t="s">
        <v>183</v>
      </c>
      <c r="IHZ145">
        <v>3508</v>
      </c>
      <c r="IIA145" t="s">
        <v>183</v>
      </c>
      <c r="IIB145">
        <v>3508</v>
      </c>
      <c r="IIC145" t="s">
        <v>183</v>
      </c>
      <c r="IID145">
        <v>3508</v>
      </c>
      <c r="IIE145" t="s">
        <v>183</v>
      </c>
      <c r="IIF145">
        <v>3508</v>
      </c>
      <c r="IIG145" t="s">
        <v>183</v>
      </c>
      <c r="IIH145">
        <v>3508</v>
      </c>
      <c r="III145" t="s">
        <v>183</v>
      </c>
      <c r="IIJ145">
        <v>3508</v>
      </c>
      <c r="IIK145" t="s">
        <v>183</v>
      </c>
      <c r="IIL145">
        <v>3508</v>
      </c>
      <c r="IIM145" t="s">
        <v>183</v>
      </c>
      <c r="IIN145">
        <v>3508</v>
      </c>
      <c r="IIO145" t="s">
        <v>183</v>
      </c>
      <c r="IIP145">
        <v>3508</v>
      </c>
      <c r="IIQ145" t="s">
        <v>183</v>
      </c>
      <c r="IIR145">
        <v>3508</v>
      </c>
      <c r="IIS145" t="s">
        <v>183</v>
      </c>
      <c r="IIT145">
        <v>3508</v>
      </c>
      <c r="IIU145" t="s">
        <v>183</v>
      </c>
      <c r="IIV145">
        <v>3508</v>
      </c>
      <c r="IIW145" t="s">
        <v>183</v>
      </c>
      <c r="IIX145">
        <v>3508</v>
      </c>
      <c r="IIY145" t="s">
        <v>183</v>
      </c>
      <c r="IIZ145">
        <v>3508</v>
      </c>
      <c r="IJA145" t="s">
        <v>183</v>
      </c>
      <c r="IJB145">
        <v>3508</v>
      </c>
      <c r="IJC145" t="s">
        <v>183</v>
      </c>
      <c r="IJD145">
        <v>3508</v>
      </c>
      <c r="IJE145" t="s">
        <v>183</v>
      </c>
      <c r="IJF145">
        <v>3508</v>
      </c>
      <c r="IJG145" t="s">
        <v>183</v>
      </c>
      <c r="IJH145">
        <v>3508</v>
      </c>
      <c r="IJI145" t="s">
        <v>183</v>
      </c>
      <c r="IJJ145">
        <v>3508</v>
      </c>
      <c r="IJK145" t="s">
        <v>183</v>
      </c>
      <c r="IJL145">
        <v>3508</v>
      </c>
      <c r="IJM145" t="s">
        <v>183</v>
      </c>
      <c r="IJN145">
        <v>3508</v>
      </c>
      <c r="IJO145" t="s">
        <v>183</v>
      </c>
      <c r="IJP145">
        <v>3508</v>
      </c>
      <c r="IJQ145" t="s">
        <v>183</v>
      </c>
      <c r="IJR145">
        <v>3508</v>
      </c>
      <c r="IJS145" t="s">
        <v>183</v>
      </c>
      <c r="IJT145">
        <v>3508</v>
      </c>
      <c r="IJU145" t="s">
        <v>183</v>
      </c>
      <c r="IJV145">
        <v>3508</v>
      </c>
      <c r="IJW145" t="s">
        <v>183</v>
      </c>
      <c r="IJX145">
        <v>3508</v>
      </c>
      <c r="IJY145" t="s">
        <v>183</v>
      </c>
      <c r="IJZ145">
        <v>3508</v>
      </c>
      <c r="IKA145" t="s">
        <v>183</v>
      </c>
      <c r="IKB145">
        <v>3508</v>
      </c>
      <c r="IKC145" t="s">
        <v>183</v>
      </c>
      <c r="IKD145">
        <v>3508</v>
      </c>
      <c r="IKE145" t="s">
        <v>183</v>
      </c>
      <c r="IKF145">
        <v>3508</v>
      </c>
      <c r="IKG145" t="s">
        <v>183</v>
      </c>
      <c r="IKH145">
        <v>3508</v>
      </c>
      <c r="IKI145" t="s">
        <v>183</v>
      </c>
      <c r="IKJ145">
        <v>3508</v>
      </c>
      <c r="IKK145" t="s">
        <v>183</v>
      </c>
      <c r="IKL145">
        <v>3508</v>
      </c>
      <c r="IKM145" t="s">
        <v>183</v>
      </c>
      <c r="IKN145">
        <v>3508</v>
      </c>
      <c r="IKO145" t="s">
        <v>183</v>
      </c>
      <c r="IKP145">
        <v>3508</v>
      </c>
      <c r="IKQ145" t="s">
        <v>183</v>
      </c>
      <c r="IKR145">
        <v>3508</v>
      </c>
      <c r="IKS145" t="s">
        <v>183</v>
      </c>
      <c r="IKT145">
        <v>3508</v>
      </c>
      <c r="IKU145" t="s">
        <v>183</v>
      </c>
      <c r="IKV145">
        <v>3508</v>
      </c>
      <c r="IKW145" t="s">
        <v>183</v>
      </c>
      <c r="IKX145">
        <v>3508</v>
      </c>
      <c r="IKY145" t="s">
        <v>183</v>
      </c>
      <c r="IKZ145">
        <v>3508</v>
      </c>
      <c r="ILA145" t="s">
        <v>183</v>
      </c>
      <c r="ILB145">
        <v>3508</v>
      </c>
      <c r="ILC145" t="s">
        <v>183</v>
      </c>
      <c r="ILD145">
        <v>3508</v>
      </c>
      <c r="ILE145" t="s">
        <v>183</v>
      </c>
      <c r="ILF145">
        <v>3508</v>
      </c>
      <c r="ILG145" t="s">
        <v>183</v>
      </c>
      <c r="ILH145">
        <v>3508</v>
      </c>
      <c r="ILI145" t="s">
        <v>183</v>
      </c>
      <c r="ILJ145">
        <v>3508</v>
      </c>
      <c r="ILK145" t="s">
        <v>183</v>
      </c>
      <c r="ILL145">
        <v>3508</v>
      </c>
      <c r="ILM145" t="s">
        <v>183</v>
      </c>
      <c r="ILN145">
        <v>3508</v>
      </c>
      <c r="ILO145" t="s">
        <v>183</v>
      </c>
      <c r="ILP145">
        <v>3508</v>
      </c>
      <c r="ILQ145" t="s">
        <v>183</v>
      </c>
      <c r="ILR145">
        <v>3508</v>
      </c>
      <c r="ILS145" t="s">
        <v>183</v>
      </c>
      <c r="ILT145">
        <v>3508</v>
      </c>
      <c r="ILU145" t="s">
        <v>183</v>
      </c>
      <c r="ILV145">
        <v>3508</v>
      </c>
      <c r="ILW145" t="s">
        <v>183</v>
      </c>
      <c r="ILX145">
        <v>3508</v>
      </c>
      <c r="ILY145" t="s">
        <v>183</v>
      </c>
      <c r="ILZ145">
        <v>3508</v>
      </c>
      <c r="IMA145" t="s">
        <v>183</v>
      </c>
      <c r="IMB145">
        <v>3508</v>
      </c>
      <c r="IMC145" t="s">
        <v>183</v>
      </c>
      <c r="IMD145">
        <v>3508</v>
      </c>
      <c r="IME145" t="s">
        <v>183</v>
      </c>
      <c r="IMF145">
        <v>3508</v>
      </c>
      <c r="IMG145" t="s">
        <v>183</v>
      </c>
      <c r="IMH145">
        <v>3508</v>
      </c>
      <c r="IMI145" t="s">
        <v>183</v>
      </c>
      <c r="IMJ145">
        <v>3508</v>
      </c>
      <c r="IMK145" t="s">
        <v>183</v>
      </c>
      <c r="IML145">
        <v>3508</v>
      </c>
      <c r="IMM145" t="s">
        <v>183</v>
      </c>
      <c r="IMN145">
        <v>3508</v>
      </c>
      <c r="IMO145" t="s">
        <v>183</v>
      </c>
      <c r="IMP145">
        <v>3508</v>
      </c>
      <c r="IMQ145" t="s">
        <v>183</v>
      </c>
      <c r="IMR145">
        <v>3508</v>
      </c>
      <c r="IMS145" t="s">
        <v>183</v>
      </c>
      <c r="IMT145">
        <v>3508</v>
      </c>
      <c r="IMU145" t="s">
        <v>183</v>
      </c>
      <c r="IMV145">
        <v>3508</v>
      </c>
      <c r="IMW145" t="s">
        <v>183</v>
      </c>
      <c r="IMX145">
        <v>3508</v>
      </c>
      <c r="IMY145" t="s">
        <v>183</v>
      </c>
      <c r="IMZ145">
        <v>3508</v>
      </c>
      <c r="INA145" t="s">
        <v>183</v>
      </c>
      <c r="INB145">
        <v>3508</v>
      </c>
      <c r="INC145" t="s">
        <v>183</v>
      </c>
      <c r="IND145">
        <v>3508</v>
      </c>
      <c r="INE145" t="s">
        <v>183</v>
      </c>
      <c r="INF145">
        <v>3508</v>
      </c>
      <c r="ING145" t="s">
        <v>183</v>
      </c>
      <c r="INH145">
        <v>3508</v>
      </c>
      <c r="INI145" t="s">
        <v>183</v>
      </c>
      <c r="INJ145">
        <v>3508</v>
      </c>
      <c r="INK145" t="s">
        <v>183</v>
      </c>
      <c r="INL145">
        <v>3508</v>
      </c>
      <c r="INM145" t="s">
        <v>183</v>
      </c>
      <c r="INN145">
        <v>3508</v>
      </c>
      <c r="INO145" t="s">
        <v>183</v>
      </c>
      <c r="INP145">
        <v>3508</v>
      </c>
      <c r="INQ145" t="s">
        <v>183</v>
      </c>
      <c r="INR145">
        <v>3508</v>
      </c>
      <c r="INS145" t="s">
        <v>183</v>
      </c>
      <c r="INT145">
        <v>3508</v>
      </c>
      <c r="INU145" t="s">
        <v>183</v>
      </c>
      <c r="INV145">
        <v>3508</v>
      </c>
      <c r="INW145" t="s">
        <v>183</v>
      </c>
      <c r="INX145">
        <v>3508</v>
      </c>
      <c r="INY145" t="s">
        <v>183</v>
      </c>
      <c r="INZ145">
        <v>3508</v>
      </c>
      <c r="IOA145" t="s">
        <v>183</v>
      </c>
      <c r="IOB145">
        <v>3508</v>
      </c>
      <c r="IOC145" t="s">
        <v>183</v>
      </c>
      <c r="IOD145">
        <v>3508</v>
      </c>
      <c r="IOE145" t="s">
        <v>183</v>
      </c>
      <c r="IOF145">
        <v>3508</v>
      </c>
      <c r="IOG145" t="s">
        <v>183</v>
      </c>
      <c r="IOH145">
        <v>3508</v>
      </c>
      <c r="IOI145" t="s">
        <v>183</v>
      </c>
      <c r="IOJ145">
        <v>3508</v>
      </c>
      <c r="IOK145" t="s">
        <v>183</v>
      </c>
      <c r="IOL145">
        <v>3508</v>
      </c>
      <c r="IOM145" t="s">
        <v>183</v>
      </c>
      <c r="ION145">
        <v>3508</v>
      </c>
      <c r="IOO145" t="s">
        <v>183</v>
      </c>
      <c r="IOP145">
        <v>3508</v>
      </c>
      <c r="IOQ145" t="s">
        <v>183</v>
      </c>
      <c r="IOR145">
        <v>3508</v>
      </c>
      <c r="IOS145" t="s">
        <v>183</v>
      </c>
      <c r="IOT145">
        <v>3508</v>
      </c>
      <c r="IOU145" t="s">
        <v>183</v>
      </c>
      <c r="IOV145">
        <v>3508</v>
      </c>
      <c r="IOW145" t="s">
        <v>183</v>
      </c>
      <c r="IOX145">
        <v>3508</v>
      </c>
      <c r="IOY145" t="s">
        <v>183</v>
      </c>
      <c r="IOZ145">
        <v>3508</v>
      </c>
      <c r="IPA145" t="s">
        <v>183</v>
      </c>
      <c r="IPB145">
        <v>3508</v>
      </c>
      <c r="IPC145" t="s">
        <v>183</v>
      </c>
      <c r="IPD145">
        <v>3508</v>
      </c>
      <c r="IPE145" t="s">
        <v>183</v>
      </c>
      <c r="IPF145">
        <v>3508</v>
      </c>
      <c r="IPG145" t="s">
        <v>183</v>
      </c>
      <c r="IPH145">
        <v>3508</v>
      </c>
      <c r="IPI145" t="s">
        <v>183</v>
      </c>
      <c r="IPJ145">
        <v>3508</v>
      </c>
      <c r="IPK145" t="s">
        <v>183</v>
      </c>
      <c r="IPL145">
        <v>3508</v>
      </c>
      <c r="IPM145" t="s">
        <v>183</v>
      </c>
      <c r="IPN145">
        <v>3508</v>
      </c>
      <c r="IPO145" t="s">
        <v>183</v>
      </c>
      <c r="IPP145">
        <v>3508</v>
      </c>
      <c r="IPQ145" t="s">
        <v>183</v>
      </c>
      <c r="IPR145">
        <v>3508</v>
      </c>
      <c r="IPS145" t="s">
        <v>183</v>
      </c>
      <c r="IPT145">
        <v>3508</v>
      </c>
      <c r="IPU145" t="s">
        <v>183</v>
      </c>
      <c r="IPV145">
        <v>3508</v>
      </c>
      <c r="IPW145" t="s">
        <v>183</v>
      </c>
      <c r="IPX145">
        <v>3508</v>
      </c>
      <c r="IPY145" t="s">
        <v>183</v>
      </c>
      <c r="IPZ145">
        <v>3508</v>
      </c>
      <c r="IQA145" t="s">
        <v>183</v>
      </c>
      <c r="IQB145">
        <v>3508</v>
      </c>
      <c r="IQC145" t="s">
        <v>183</v>
      </c>
      <c r="IQD145">
        <v>3508</v>
      </c>
      <c r="IQE145" t="s">
        <v>183</v>
      </c>
      <c r="IQF145">
        <v>3508</v>
      </c>
      <c r="IQG145" t="s">
        <v>183</v>
      </c>
      <c r="IQH145">
        <v>3508</v>
      </c>
      <c r="IQI145" t="s">
        <v>183</v>
      </c>
      <c r="IQJ145">
        <v>3508</v>
      </c>
      <c r="IQK145" t="s">
        <v>183</v>
      </c>
      <c r="IQL145">
        <v>3508</v>
      </c>
      <c r="IQM145" t="s">
        <v>183</v>
      </c>
      <c r="IQN145">
        <v>3508</v>
      </c>
      <c r="IQO145" t="s">
        <v>183</v>
      </c>
      <c r="IQP145">
        <v>3508</v>
      </c>
      <c r="IQQ145" t="s">
        <v>183</v>
      </c>
      <c r="IQR145">
        <v>3508</v>
      </c>
      <c r="IQS145" t="s">
        <v>183</v>
      </c>
      <c r="IQT145">
        <v>3508</v>
      </c>
      <c r="IQU145" t="s">
        <v>183</v>
      </c>
      <c r="IQV145">
        <v>3508</v>
      </c>
      <c r="IQW145" t="s">
        <v>183</v>
      </c>
      <c r="IQX145">
        <v>3508</v>
      </c>
      <c r="IQY145" t="s">
        <v>183</v>
      </c>
      <c r="IQZ145">
        <v>3508</v>
      </c>
      <c r="IRA145" t="s">
        <v>183</v>
      </c>
      <c r="IRB145">
        <v>3508</v>
      </c>
      <c r="IRC145" t="s">
        <v>183</v>
      </c>
      <c r="IRD145">
        <v>3508</v>
      </c>
      <c r="IRE145" t="s">
        <v>183</v>
      </c>
      <c r="IRF145">
        <v>3508</v>
      </c>
      <c r="IRG145" t="s">
        <v>183</v>
      </c>
      <c r="IRH145">
        <v>3508</v>
      </c>
      <c r="IRI145" t="s">
        <v>183</v>
      </c>
      <c r="IRJ145">
        <v>3508</v>
      </c>
      <c r="IRK145" t="s">
        <v>183</v>
      </c>
      <c r="IRL145">
        <v>3508</v>
      </c>
      <c r="IRM145" t="s">
        <v>183</v>
      </c>
      <c r="IRN145">
        <v>3508</v>
      </c>
      <c r="IRO145" t="s">
        <v>183</v>
      </c>
      <c r="IRP145">
        <v>3508</v>
      </c>
      <c r="IRQ145" t="s">
        <v>183</v>
      </c>
      <c r="IRR145">
        <v>3508</v>
      </c>
      <c r="IRS145" t="s">
        <v>183</v>
      </c>
      <c r="IRT145">
        <v>3508</v>
      </c>
      <c r="IRU145" t="s">
        <v>183</v>
      </c>
      <c r="IRV145">
        <v>3508</v>
      </c>
      <c r="IRW145" t="s">
        <v>183</v>
      </c>
      <c r="IRX145">
        <v>3508</v>
      </c>
      <c r="IRY145" t="s">
        <v>183</v>
      </c>
      <c r="IRZ145">
        <v>3508</v>
      </c>
      <c r="ISA145" t="s">
        <v>183</v>
      </c>
      <c r="ISB145">
        <v>3508</v>
      </c>
      <c r="ISC145" t="s">
        <v>183</v>
      </c>
      <c r="ISD145">
        <v>3508</v>
      </c>
      <c r="ISE145" t="s">
        <v>183</v>
      </c>
      <c r="ISF145">
        <v>3508</v>
      </c>
      <c r="ISG145" t="s">
        <v>183</v>
      </c>
      <c r="ISH145">
        <v>3508</v>
      </c>
      <c r="ISI145" t="s">
        <v>183</v>
      </c>
      <c r="ISJ145">
        <v>3508</v>
      </c>
      <c r="ISK145" t="s">
        <v>183</v>
      </c>
      <c r="ISL145">
        <v>3508</v>
      </c>
      <c r="ISM145" t="s">
        <v>183</v>
      </c>
      <c r="ISN145">
        <v>3508</v>
      </c>
      <c r="ISO145" t="s">
        <v>183</v>
      </c>
      <c r="ISP145">
        <v>3508</v>
      </c>
      <c r="ISQ145" t="s">
        <v>183</v>
      </c>
      <c r="ISR145">
        <v>3508</v>
      </c>
      <c r="ISS145" t="s">
        <v>183</v>
      </c>
      <c r="IST145">
        <v>3508</v>
      </c>
      <c r="ISU145" t="s">
        <v>183</v>
      </c>
      <c r="ISV145">
        <v>3508</v>
      </c>
      <c r="ISW145" t="s">
        <v>183</v>
      </c>
      <c r="ISX145">
        <v>3508</v>
      </c>
      <c r="ISY145" t="s">
        <v>183</v>
      </c>
      <c r="ISZ145">
        <v>3508</v>
      </c>
      <c r="ITA145" t="s">
        <v>183</v>
      </c>
      <c r="ITB145">
        <v>3508</v>
      </c>
      <c r="ITC145" t="s">
        <v>183</v>
      </c>
      <c r="ITD145">
        <v>3508</v>
      </c>
      <c r="ITE145" t="s">
        <v>183</v>
      </c>
      <c r="ITF145">
        <v>3508</v>
      </c>
      <c r="ITG145" t="s">
        <v>183</v>
      </c>
      <c r="ITH145">
        <v>3508</v>
      </c>
      <c r="ITI145" t="s">
        <v>183</v>
      </c>
      <c r="ITJ145">
        <v>3508</v>
      </c>
      <c r="ITK145" t="s">
        <v>183</v>
      </c>
      <c r="ITL145">
        <v>3508</v>
      </c>
      <c r="ITM145" t="s">
        <v>183</v>
      </c>
      <c r="ITN145">
        <v>3508</v>
      </c>
      <c r="ITO145" t="s">
        <v>183</v>
      </c>
      <c r="ITP145">
        <v>3508</v>
      </c>
      <c r="ITQ145" t="s">
        <v>183</v>
      </c>
      <c r="ITR145">
        <v>3508</v>
      </c>
      <c r="ITS145" t="s">
        <v>183</v>
      </c>
      <c r="ITT145">
        <v>3508</v>
      </c>
      <c r="ITU145" t="s">
        <v>183</v>
      </c>
      <c r="ITV145">
        <v>3508</v>
      </c>
      <c r="ITW145" t="s">
        <v>183</v>
      </c>
      <c r="ITX145">
        <v>3508</v>
      </c>
      <c r="ITY145" t="s">
        <v>183</v>
      </c>
      <c r="ITZ145">
        <v>3508</v>
      </c>
      <c r="IUA145" t="s">
        <v>183</v>
      </c>
      <c r="IUB145">
        <v>3508</v>
      </c>
      <c r="IUC145" t="s">
        <v>183</v>
      </c>
      <c r="IUD145">
        <v>3508</v>
      </c>
      <c r="IUE145" t="s">
        <v>183</v>
      </c>
      <c r="IUF145">
        <v>3508</v>
      </c>
      <c r="IUG145" t="s">
        <v>183</v>
      </c>
      <c r="IUH145">
        <v>3508</v>
      </c>
      <c r="IUI145" t="s">
        <v>183</v>
      </c>
      <c r="IUJ145">
        <v>3508</v>
      </c>
      <c r="IUK145" t="s">
        <v>183</v>
      </c>
      <c r="IUL145">
        <v>3508</v>
      </c>
      <c r="IUM145" t="s">
        <v>183</v>
      </c>
      <c r="IUN145">
        <v>3508</v>
      </c>
      <c r="IUO145" t="s">
        <v>183</v>
      </c>
      <c r="IUP145">
        <v>3508</v>
      </c>
      <c r="IUQ145" t="s">
        <v>183</v>
      </c>
      <c r="IUR145">
        <v>3508</v>
      </c>
      <c r="IUS145" t="s">
        <v>183</v>
      </c>
      <c r="IUT145">
        <v>3508</v>
      </c>
      <c r="IUU145" t="s">
        <v>183</v>
      </c>
      <c r="IUV145">
        <v>3508</v>
      </c>
      <c r="IUW145" t="s">
        <v>183</v>
      </c>
      <c r="IUX145">
        <v>3508</v>
      </c>
      <c r="IUY145" t="s">
        <v>183</v>
      </c>
      <c r="IUZ145">
        <v>3508</v>
      </c>
      <c r="IVA145" t="s">
        <v>183</v>
      </c>
      <c r="IVB145">
        <v>3508</v>
      </c>
      <c r="IVC145" t="s">
        <v>183</v>
      </c>
      <c r="IVD145">
        <v>3508</v>
      </c>
      <c r="IVE145" t="s">
        <v>183</v>
      </c>
      <c r="IVF145">
        <v>3508</v>
      </c>
      <c r="IVG145" t="s">
        <v>183</v>
      </c>
      <c r="IVH145">
        <v>3508</v>
      </c>
      <c r="IVI145" t="s">
        <v>183</v>
      </c>
      <c r="IVJ145">
        <v>3508</v>
      </c>
      <c r="IVK145" t="s">
        <v>183</v>
      </c>
      <c r="IVL145">
        <v>3508</v>
      </c>
      <c r="IVM145" t="s">
        <v>183</v>
      </c>
      <c r="IVN145">
        <v>3508</v>
      </c>
      <c r="IVO145" t="s">
        <v>183</v>
      </c>
      <c r="IVP145">
        <v>3508</v>
      </c>
      <c r="IVQ145" t="s">
        <v>183</v>
      </c>
      <c r="IVR145">
        <v>3508</v>
      </c>
      <c r="IVS145" t="s">
        <v>183</v>
      </c>
      <c r="IVT145">
        <v>3508</v>
      </c>
      <c r="IVU145" t="s">
        <v>183</v>
      </c>
      <c r="IVV145">
        <v>3508</v>
      </c>
      <c r="IVW145" t="s">
        <v>183</v>
      </c>
      <c r="IVX145">
        <v>3508</v>
      </c>
      <c r="IVY145" t="s">
        <v>183</v>
      </c>
      <c r="IVZ145">
        <v>3508</v>
      </c>
      <c r="IWA145" t="s">
        <v>183</v>
      </c>
      <c r="IWB145">
        <v>3508</v>
      </c>
      <c r="IWC145" t="s">
        <v>183</v>
      </c>
      <c r="IWD145">
        <v>3508</v>
      </c>
      <c r="IWE145" t="s">
        <v>183</v>
      </c>
      <c r="IWF145">
        <v>3508</v>
      </c>
      <c r="IWG145" t="s">
        <v>183</v>
      </c>
      <c r="IWH145">
        <v>3508</v>
      </c>
      <c r="IWI145" t="s">
        <v>183</v>
      </c>
      <c r="IWJ145">
        <v>3508</v>
      </c>
      <c r="IWK145" t="s">
        <v>183</v>
      </c>
      <c r="IWL145">
        <v>3508</v>
      </c>
      <c r="IWM145" t="s">
        <v>183</v>
      </c>
      <c r="IWN145">
        <v>3508</v>
      </c>
      <c r="IWO145" t="s">
        <v>183</v>
      </c>
      <c r="IWP145">
        <v>3508</v>
      </c>
      <c r="IWQ145" t="s">
        <v>183</v>
      </c>
      <c r="IWR145">
        <v>3508</v>
      </c>
      <c r="IWS145" t="s">
        <v>183</v>
      </c>
      <c r="IWT145">
        <v>3508</v>
      </c>
      <c r="IWU145" t="s">
        <v>183</v>
      </c>
      <c r="IWV145">
        <v>3508</v>
      </c>
      <c r="IWW145" t="s">
        <v>183</v>
      </c>
      <c r="IWX145">
        <v>3508</v>
      </c>
      <c r="IWY145" t="s">
        <v>183</v>
      </c>
      <c r="IWZ145">
        <v>3508</v>
      </c>
      <c r="IXA145" t="s">
        <v>183</v>
      </c>
      <c r="IXB145">
        <v>3508</v>
      </c>
      <c r="IXC145" t="s">
        <v>183</v>
      </c>
      <c r="IXD145">
        <v>3508</v>
      </c>
      <c r="IXE145" t="s">
        <v>183</v>
      </c>
      <c r="IXF145">
        <v>3508</v>
      </c>
      <c r="IXG145" t="s">
        <v>183</v>
      </c>
      <c r="IXH145">
        <v>3508</v>
      </c>
      <c r="IXI145" t="s">
        <v>183</v>
      </c>
      <c r="IXJ145">
        <v>3508</v>
      </c>
      <c r="IXK145" t="s">
        <v>183</v>
      </c>
      <c r="IXL145">
        <v>3508</v>
      </c>
      <c r="IXM145" t="s">
        <v>183</v>
      </c>
      <c r="IXN145">
        <v>3508</v>
      </c>
      <c r="IXO145" t="s">
        <v>183</v>
      </c>
      <c r="IXP145">
        <v>3508</v>
      </c>
      <c r="IXQ145" t="s">
        <v>183</v>
      </c>
      <c r="IXR145">
        <v>3508</v>
      </c>
      <c r="IXS145" t="s">
        <v>183</v>
      </c>
      <c r="IXT145">
        <v>3508</v>
      </c>
      <c r="IXU145" t="s">
        <v>183</v>
      </c>
      <c r="IXV145">
        <v>3508</v>
      </c>
      <c r="IXW145" t="s">
        <v>183</v>
      </c>
      <c r="IXX145">
        <v>3508</v>
      </c>
      <c r="IXY145" t="s">
        <v>183</v>
      </c>
      <c r="IXZ145">
        <v>3508</v>
      </c>
      <c r="IYA145" t="s">
        <v>183</v>
      </c>
      <c r="IYB145">
        <v>3508</v>
      </c>
      <c r="IYC145" t="s">
        <v>183</v>
      </c>
      <c r="IYD145">
        <v>3508</v>
      </c>
      <c r="IYE145" t="s">
        <v>183</v>
      </c>
      <c r="IYF145">
        <v>3508</v>
      </c>
      <c r="IYG145" t="s">
        <v>183</v>
      </c>
      <c r="IYH145">
        <v>3508</v>
      </c>
      <c r="IYI145" t="s">
        <v>183</v>
      </c>
      <c r="IYJ145">
        <v>3508</v>
      </c>
      <c r="IYK145" t="s">
        <v>183</v>
      </c>
      <c r="IYL145">
        <v>3508</v>
      </c>
      <c r="IYM145" t="s">
        <v>183</v>
      </c>
      <c r="IYN145">
        <v>3508</v>
      </c>
      <c r="IYO145" t="s">
        <v>183</v>
      </c>
      <c r="IYP145">
        <v>3508</v>
      </c>
      <c r="IYQ145" t="s">
        <v>183</v>
      </c>
      <c r="IYR145">
        <v>3508</v>
      </c>
      <c r="IYS145" t="s">
        <v>183</v>
      </c>
      <c r="IYT145">
        <v>3508</v>
      </c>
      <c r="IYU145" t="s">
        <v>183</v>
      </c>
      <c r="IYV145">
        <v>3508</v>
      </c>
      <c r="IYW145" t="s">
        <v>183</v>
      </c>
      <c r="IYX145">
        <v>3508</v>
      </c>
      <c r="IYY145" t="s">
        <v>183</v>
      </c>
      <c r="IYZ145">
        <v>3508</v>
      </c>
      <c r="IZA145" t="s">
        <v>183</v>
      </c>
      <c r="IZB145">
        <v>3508</v>
      </c>
      <c r="IZC145" t="s">
        <v>183</v>
      </c>
      <c r="IZD145">
        <v>3508</v>
      </c>
      <c r="IZE145" t="s">
        <v>183</v>
      </c>
      <c r="IZF145">
        <v>3508</v>
      </c>
      <c r="IZG145" t="s">
        <v>183</v>
      </c>
      <c r="IZH145">
        <v>3508</v>
      </c>
      <c r="IZI145" t="s">
        <v>183</v>
      </c>
      <c r="IZJ145">
        <v>3508</v>
      </c>
      <c r="IZK145" t="s">
        <v>183</v>
      </c>
      <c r="IZL145">
        <v>3508</v>
      </c>
      <c r="IZM145" t="s">
        <v>183</v>
      </c>
      <c r="IZN145">
        <v>3508</v>
      </c>
      <c r="IZO145" t="s">
        <v>183</v>
      </c>
      <c r="IZP145">
        <v>3508</v>
      </c>
      <c r="IZQ145" t="s">
        <v>183</v>
      </c>
      <c r="IZR145">
        <v>3508</v>
      </c>
      <c r="IZS145" t="s">
        <v>183</v>
      </c>
      <c r="IZT145">
        <v>3508</v>
      </c>
      <c r="IZU145" t="s">
        <v>183</v>
      </c>
      <c r="IZV145">
        <v>3508</v>
      </c>
      <c r="IZW145" t="s">
        <v>183</v>
      </c>
      <c r="IZX145">
        <v>3508</v>
      </c>
      <c r="IZY145" t="s">
        <v>183</v>
      </c>
      <c r="IZZ145">
        <v>3508</v>
      </c>
      <c r="JAA145" t="s">
        <v>183</v>
      </c>
      <c r="JAB145">
        <v>3508</v>
      </c>
      <c r="JAC145" t="s">
        <v>183</v>
      </c>
      <c r="JAD145">
        <v>3508</v>
      </c>
      <c r="JAE145" t="s">
        <v>183</v>
      </c>
      <c r="JAF145">
        <v>3508</v>
      </c>
      <c r="JAG145" t="s">
        <v>183</v>
      </c>
      <c r="JAH145">
        <v>3508</v>
      </c>
      <c r="JAI145" t="s">
        <v>183</v>
      </c>
      <c r="JAJ145">
        <v>3508</v>
      </c>
      <c r="JAK145" t="s">
        <v>183</v>
      </c>
      <c r="JAL145">
        <v>3508</v>
      </c>
      <c r="JAM145" t="s">
        <v>183</v>
      </c>
      <c r="JAN145">
        <v>3508</v>
      </c>
      <c r="JAO145" t="s">
        <v>183</v>
      </c>
      <c r="JAP145">
        <v>3508</v>
      </c>
      <c r="JAQ145" t="s">
        <v>183</v>
      </c>
      <c r="JAR145">
        <v>3508</v>
      </c>
      <c r="JAS145" t="s">
        <v>183</v>
      </c>
      <c r="JAT145">
        <v>3508</v>
      </c>
      <c r="JAU145" t="s">
        <v>183</v>
      </c>
      <c r="JAV145">
        <v>3508</v>
      </c>
      <c r="JAW145" t="s">
        <v>183</v>
      </c>
      <c r="JAX145">
        <v>3508</v>
      </c>
      <c r="JAY145" t="s">
        <v>183</v>
      </c>
      <c r="JAZ145">
        <v>3508</v>
      </c>
      <c r="JBA145" t="s">
        <v>183</v>
      </c>
      <c r="JBB145">
        <v>3508</v>
      </c>
      <c r="JBC145" t="s">
        <v>183</v>
      </c>
      <c r="JBD145">
        <v>3508</v>
      </c>
      <c r="JBE145" t="s">
        <v>183</v>
      </c>
      <c r="JBF145">
        <v>3508</v>
      </c>
      <c r="JBG145" t="s">
        <v>183</v>
      </c>
      <c r="JBH145">
        <v>3508</v>
      </c>
      <c r="JBI145" t="s">
        <v>183</v>
      </c>
      <c r="JBJ145">
        <v>3508</v>
      </c>
      <c r="JBK145" t="s">
        <v>183</v>
      </c>
      <c r="JBL145">
        <v>3508</v>
      </c>
      <c r="JBM145" t="s">
        <v>183</v>
      </c>
      <c r="JBN145">
        <v>3508</v>
      </c>
      <c r="JBO145" t="s">
        <v>183</v>
      </c>
      <c r="JBP145">
        <v>3508</v>
      </c>
      <c r="JBQ145" t="s">
        <v>183</v>
      </c>
      <c r="JBR145">
        <v>3508</v>
      </c>
      <c r="JBS145" t="s">
        <v>183</v>
      </c>
      <c r="JBT145">
        <v>3508</v>
      </c>
      <c r="JBU145" t="s">
        <v>183</v>
      </c>
      <c r="JBV145">
        <v>3508</v>
      </c>
      <c r="JBW145" t="s">
        <v>183</v>
      </c>
      <c r="JBX145">
        <v>3508</v>
      </c>
      <c r="JBY145" t="s">
        <v>183</v>
      </c>
      <c r="JBZ145">
        <v>3508</v>
      </c>
      <c r="JCA145" t="s">
        <v>183</v>
      </c>
      <c r="JCB145">
        <v>3508</v>
      </c>
      <c r="JCC145" t="s">
        <v>183</v>
      </c>
      <c r="JCD145">
        <v>3508</v>
      </c>
      <c r="JCE145" t="s">
        <v>183</v>
      </c>
      <c r="JCF145">
        <v>3508</v>
      </c>
      <c r="JCG145" t="s">
        <v>183</v>
      </c>
      <c r="JCH145">
        <v>3508</v>
      </c>
      <c r="JCI145" t="s">
        <v>183</v>
      </c>
      <c r="JCJ145">
        <v>3508</v>
      </c>
      <c r="JCK145" t="s">
        <v>183</v>
      </c>
      <c r="JCL145">
        <v>3508</v>
      </c>
      <c r="JCM145" t="s">
        <v>183</v>
      </c>
      <c r="JCN145">
        <v>3508</v>
      </c>
      <c r="JCO145" t="s">
        <v>183</v>
      </c>
      <c r="JCP145">
        <v>3508</v>
      </c>
      <c r="JCQ145" t="s">
        <v>183</v>
      </c>
      <c r="JCR145">
        <v>3508</v>
      </c>
      <c r="JCS145" t="s">
        <v>183</v>
      </c>
      <c r="JCT145">
        <v>3508</v>
      </c>
      <c r="JCU145" t="s">
        <v>183</v>
      </c>
      <c r="JCV145">
        <v>3508</v>
      </c>
      <c r="JCW145" t="s">
        <v>183</v>
      </c>
      <c r="JCX145">
        <v>3508</v>
      </c>
      <c r="JCY145" t="s">
        <v>183</v>
      </c>
      <c r="JCZ145">
        <v>3508</v>
      </c>
      <c r="JDA145" t="s">
        <v>183</v>
      </c>
      <c r="JDB145">
        <v>3508</v>
      </c>
      <c r="JDC145" t="s">
        <v>183</v>
      </c>
      <c r="JDD145">
        <v>3508</v>
      </c>
      <c r="JDE145" t="s">
        <v>183</v>
      </c>
      <c r="JDF145">
        <v>3508</v>
      </c>
      <c r="JDG145" t="s">
        <v>183</v>
      </c>
      <c r="JDH145">
        <v>3508</v>
      </c>
      <c r="JDI145" t="s">
        <v>183</v>
      </c>
      <c r="JDJ145">
        <v>3508</v>
      </c>
      <c r="JDK145" t="s">
        <v>183</v>
      </c>
      <c r="JDL145">
        <v>3508</v>
      </c>
      <c r="JDM145" t="s">
        <v>183</v>
      </c>
      <c r="JDN145">
        <v>3508</v>
      </c>
      <c r="JDO145" t="s">
        <v>183</v>
      </c>
      <c r="JDP145">
        <v>3508</v>
      </c>
      <c r="JDQ145" t="s">
        <v>183</v>
      </c>
      <c r="JDR145">
        <v>3508</v>
      </c>
      <c r="JDS145" t="s">
        <v>183</v>
      </c>
      <c r="JDT145">
        <v>3508</v>
      </c>
      <c r="JDU145" t="s">
        <v>183</v>
      </c>
      <c r="JDV145">
        <v>3508</v>
      </c>
      <c r="JDW145" t="s">
        <v>183</v>
      </c>
      <c r="JDX145">
        <v>3508</v>
      </c>
      <c r="JDY145" t="s">
        <v>183</v>
      </c>
      <c r="JDZ145">
        <v>3508</v>
      </c>
      <c r="JEA145" t="s">
        <v>183</v>
      </c>
      <c r="JEB145">
        <v>3508</v>
      </c>
      <c r="JEC145" t="s">
        <v>183</v>
      </c>
      <c r="JED145">
        <v>3508</v>
      </c>
      <c r="JEE145" t="s">
        <v>183</v>
      </c>
      <c r="JEF145">
        <v>3508</v>
      </c>
      <c r="JEG145" t="s">
        <v>183</v>
      </c>
      <c r="JEH145">
        <v>3508</v>
      </c>
      <c r="JEI145" t="s">
        <v>183</v>
      </c>
      <c r="JEJ145">
        <v>3508</v>
      </c>
      <c r="JEK145" t="s">
        <v>183</v>
      </c>
      <c r="JEL145">
        <v>3508</v>
      </c>
      <c r="JEM145" t="s">
        <v>183</v>
      </c>
      <c r="JEN145">
        <v>3508</v>
      </c>
      <c r="JEO145" t="s">
        <v>183</v>
      </c>
      <c r="JEP145">
        <v>3508</v>
      </c>
      <c r="JEQ145" t="s">
        <v>183</v>
      </c>
      <c r="JER145">
        <v>3508</v>
      </c>
      <c r="JES145" t="s">
        <v>183</v>
      </c>
      <c r="JET145">
        <v>3508</v>
      </c>
      <c r="JEU145" t="s">
        <v>183</v>
      </c>
      <c r="JEV145">
        <v>3508</v>
      </c>
      <c r="JEW145" t="s">
        <v>183</v>
      </c>
      <c r="JEX145">
        <v>3508</v>
      </c>
      <c r="JEY145" t="s">
        <v>183</v>
      </c>
      <c r="JEZ145">
        <v>3508</v>
      </c>
      <c r="JFA145" t="s">
        <v>183</v>
      </c>
      <c r="JFB145">
        <v>3508</v>
      </c>
      <c r="JFC145" t="s">
        <v>183</v>
      </c>
      <c r="JFD145">
        <v>3508</v>
      </c>
      <c r="JFE145" t="s">
        <v>183</v>
      </c>
      <c r="JFF145">
        <v>3508</v>
      </c>
      <c r="JFG145" t="s">
        <v>183</v>
      </c>
      <c r="JFH145">
        <v>3508</v>
      </c>
      <c r="JFI145" t="s">
        <v>183</v>
      </c>
      <c r="JFJ145">
        <v>3508</v>
      </c>
      <c r="JFK145" t="s">
        <v>183</v>
      </c>
      <c r="JFL145">
        <v>3508</v>
      </c>
      <c r="JFM145" t="s">
        <v>183</v>
      </c>
      <c r="JFN145">
        <v>3508</v>
      </c>
      <c r="JFO145" t="s">
        <v>183</v>
      </c>
      <c r="JFP145">
        <v>3508</v>
      </c>
      <c r="JFQ145" t="s">
        <v>183</v>
      </c>
      <c r="JFR145">
        <v>3508</v>
      </c>
      <c r="JFS145" t="s">
        <v>183</v>
      </c>
      <c r="JFT145">
        <v>3508</v>
      </c>
      <c r="JFU145" t="s">
        <v>183</v>
      </c>
      <c r="JFV145">
        <v>3508</v>
      </c>
      <c r="JFW145" t="s">
        <v>183</v>
      </c>
      <c r="JFX145">
        <v>3508</v>
      </c>
      <c r="JFY145" t="s">
        <v>183</v>
      </c>
      <c r="JFZ145">
        <v>3508</v>
      </c>
      <c r="JGA145" t="s">
        <v>183</v>
      </c>
      <c r="JGB145">
        <v>3508</v>
      </c>
      <c r="JGC145" t="s">
        <v>183</v>
      </c>
      <c r="JGD145">
        <v>3508</v>
      </c>
      <c r="JGE145" t="s">
        <v>183</v>
      </c>
      <c r="JGF145">
        <v>3508</v>
      </c>
      <c r="JGG145" t="s">
        <v>183</v>
      </c>
      <c r="JGH145">
        <v>3508</v>
      </c>
      <c r="JGI145" t="s">
        <v>183</v>
      </c>
      <c r="JGJ145">
        <v>3508</v>
      </c>
      <c r="JGK145" t="s">
        <v>183</v>
      </c>
      <c r="JGL145">
        <v>3508</v>
      </c>
      <c r="JGM145" t="s">
        <v>183</v>
      </c>
      <c r="JGN145">
        <v>3508</v>
      </c>
      <c r="JGO145" t="s">
        <v>183</v>
      </c>
      <c r="JGP145">
        <v>3508</v>
      </c>
      <c r="JGQ145" t="s">
        <v>183</v>
      </c>
      <c r="JGR145">
        <v>3508</v>
      </c>
      <c r="JGS145" t="s">
        <v>183</v>
      </c>
      <c r="JGT145">
        <v>3508</v>
      </c>
      <c r="JGU145" t="s">
        <v>183</v>
      </c>
      <c r="JGV145">
        <v>3508</v>
      </c>
      <c r="JGW145" t="s">
        <v>183</v>
      </c>
      <c r="JGX145">
        <v>3508</v>
      </c>
      <c r="JGY145" t="s">
        <v>183</v>
      </c>
      <c r="JGZ145">
        <v>3508</v>
      </c>
      <c r="JHA145" t="s">
        <v>183</v>
      </c>
      <c r="JHB145">
        <v>3508</v>
      </c>
      <c r="JHC145" t="s">
        <v>183</v>
      </c>
      <c r="JHD145">
        <v>3508</v>
      </c>
      <c r="JHE145" t="s">
        <v>183</v>
      </c>
      <c r="JHF145">
        <v>3508</v>
      </c>
      <c r="JHG145" t="s">
        <v>183</v>
      </c>
      <c r="JHH145">
        <v>3508</v>
      </c>
      <c r="JHI145" t="s">
        <v>183</v>
      </c>
      <c r="JHJ145">
        <v>3508</v>
      </c>
      <c r="JHK145" t="s">
        <v>183</v>
      </c>
      <c r="JHL145">
        <v>3508</v>
      </c>
      <c r="JHM145" t="s">
        <v>183</v>
      </c>
      <c r="JHN145">
        <v>3508</v>
      </c>
      <c r="JHO145" t="s">
        <v>183</v>
      </c>
      <c r="JHP145">
        <v>3508</v>
      </c>
      <c r="JHQ145" t="s">
        <v>183</v>
      </c>
      <c r="JHR145">
        <v>3508</v>
      </c>
      <c r="JHS145" t="s">
        <v>183</v>
      </c>
      <c r="JHT145">
        <v>3508</v>
      </c>
      <c r="JHU145" t="s">
        <v>183</v>
      </c>
      <c r="JHV145">
        <v>3508</v>
      </c>
      <c r="JHW145" t="s">
        <v>183</v>
      </c>
      <c r="JHX145">
        <v>3508</v>
      </c>
      <c r="JHY145" t="s">
        <v>183</v>
      </c>
      <c r="JHZ145">
        <v>3508</v>
      </c>
      <c r="JIA145" t="s">
        <v>183</v>
      </c>
      <c r="JIB145">
        <v>3508</v>
      </c>
      <c r="JIC145" t="s">
        <v>183</v>
      </c>
      <c r="JID145">
        <v>3508</v>
      </c>
      <c r="JIE145" t="s">
        <v>183</v>
      </c>
      <c r="JIF145">
        <v>3508</v>
      </c>
      <c r="JIG145" t="s">
        <v>183</v>
      </c>
      <c r="JIH145">
        <v>3508</v>
      </c>
      <c r="JII145" t="s">
        <v>183</v>
      </c>
      <c r="JIJ145">
        <v>3508</v>
      </c>
      <c r="JIK145" t="s">
        <v>183</v>
      </c>
      <c r="JIL145">
        <v>3508</v>
      </c>
      <c r="JIM145" t="s">
        <v>183</v>
      </c>
      <c r="JIN145">
        <v>3508</v>
      </c>
      <c r="JIO145" t="s">
        <v>183</v>
      </c>
      <c r="JIP145">
        <v>3508</v>
      </c>
      <c r="JIQ145" t="s">
        <v>183</v>
      </c>
      <c r="JIR145">
        <v>3508</v>
      </c>
      <c r="JIS145" t="s">
        <v>183</v>
      </c>
      <c r="JIT145">
        <v>3508</v>
      </c>
      <c r="JIU145" t="s">
        <v>183</v>
      </c>
      <c r="JIV145">
        <v>3508</v>
      </c>
      <c r="JIW145" t="s">
        <v>183</v>
      </c>
      <c r="JIX145">
        <v>3508</v>
      </c>
      <c r="JIY145" t="s">
        <v>183</v>
      </c>
      <c r="JIZ145">
        <v>3508</v>
      </c>
      <c r="JJA145" t="s">
        <v>183</v>
      </c>
      <c r="JJB145">
        <v>3508</v>
      </c>
      <c r="JJC145" t="s">
        <v>183</v>
      </c>
      <c r="JJD145">
        <v>3508</v>
      </c>
      <c r="JJE145" t="s">
        <v>183</v>
      </c>
      <c r="JJF145">
        <v>3508</v>
      </c>
      <c r="JJG145" t="s">
        <v>183</v>
      </c>
      <c r="JJH145">
        <v>3508</v>
      </c>
      <c r="JJI145" t="s">
        <v>183</v>
      </c>
      <c r="JJJ145">
        <v>3508</v>
      </c>
      <c r="JJK145" t="s">
        <v>183</v>
      </c>
      <c r="JJL145">
        <v>3508</v>
      </c>
      <c r="JJM145" t="s">
        <v>183</v>
      </c>
      <c r="JJN145">
        <v>3508</v>
      </c>
      <c r="JJO145" t="s">
        <v>183</v>
      </c>
      <c r="JJP145">
        <v>3508</v>
      </c>
      <c r="JJQ145" t="s">
        <v>183</v>
      </c>
      <c r="JJR145">
        <v>3508</v>
      </c>
      <c r="JJS145" t="s">
        <v>183</v>
      </c>
      <c r="JJT145">
        <v>3508</v>
      </c>
      <c r="JJU145" t="s">
        <v>183</v>
      </c>
      <c r="JJV145">
        <v>3508</v>
      </c>
      <c r="JJW145" t="s">
        <v>183</v>
      </c>
      <c r="JJX145">
        <v>3508</v>
      </c>
      <c r="JJY145" t="s">
        <v>183</v>
      </c>
      <c r="JJZ145">
        <v>3508</v>
      </c>
      <c r="JKA145" t="s">
        <v>183</v>
      </c>
      <c r="JKB145">
        <v>3508</v>
      </c>
      <c r="JKC145" t="s">
        <v>183</v>
      </c>
      <c r="JKD145">
        <v>3508</v>
      </c>
      <c r="JKE145" t="s">
        <v>183</v>
      </c>
      <c r="JKF145">
        <v>3508</v>
      </c>
      <c r="JKG145" t="s">
        <v>183</v>
      </c>
      <c r="JKH145">
        <v>3508</v>
      </c>
      <c r="JKI145" t="s">
        <v>183</v>
      </c>
      <c r="JKJ145">
        <v>3508</v>
      </c>
      <c r="JKK145" t="s">
        <v>183</v>
      </c>
      <c r="JKL145">
        <v>3508</v>
      </c>
      <c r="JKM145" t="s">
        <v>183</v>
      </c>
      <c r="JKN145">
        <v>3508</v>
      </c>
      <c r="JKO145" t="s">
        <v>183</v>
      </c>
      <c r="JKP145">
        <v>3508</v>
      </c>
      <c r="JKQ145" t="s">
        <v>183</v>
      </c>
      <c r="JKR145">
        <v>3508</v>
      </c>
      <c r="JKS145" t="s">
        <v>183</v>
      </c>
      <c r="JKT145">
        <v>3508</v>
      </c>
      <c r="JKU145" t="s">
        <v>183</v>
      </c>
      <c r="JKV145">
        <v>3508</v>
      </c>
      <c r="JKW145" t="s">
        <v>183</v>
      </c>
      <c r="JKX145">
        <v>3508</v>
      </c>
      <c r="JKY145" t="s">
        <v>183</v>
      </c>
      <c r="JKZ145">
        <v>3508</v>
      </c>
      <c r="JLA145" t="s">
        <v>183</v>
      </c>
      <c r="JLB145">
        <v>3508</v>
      </c>
      <c r="JLC145" t="s">
        <v>183</v>
      </c>
      <c r="JLD145">
        <v>3508</v>
      </c>
      <c r="JLE145" t="s">
        <v>183</v>
      </c>
      <c r="JLF145">
        <v>3508</v>
      </c>
      <c r="JLG145" t="s">
        <v>183</v>
      </c>
      <c r="JLH145">
        <v>3508</v>
      </c>
      <c r="JLI145" t="s">
        <v>183</v>
      </c>
      <c r="JLJ145">
        <v>3508</v>
      </c>
      <c r="JLK145" t="s">
        <v>183</v>
      </c>
      <c r="JLL145">
        <v>3508</v>
      </c>
      <c r="JLM145" t="s">
        <v>183</v>
      </c>
      <c r="JLN145">
        <v>3508</v>
      </c>
      <c r="JLO145" t="s">
        <v>183</v>
      </c>
      <c r="JLP145">
        <v>3508</v>
      </c>
      <c r="JLQ145" t="s">
        <v>183</v>
      </c>
      <c r="JLR145">
        <v>3508</v>
      </c>
      <c r="JLS145" t="s">
        <v>183</v>
      </c>
      <c r="JLT145">
        <v>3508</v>
      </c>
      <c r="JLU145" t="s">
        <v>183</v>
      </c>
      <c r="JLV145">
        <v>3508</v>
      </c>
      <c r="JLW145" t="s">
        <v>183</v>
      </c>
      <c r="JLX145">
        <v>3508</v>
      </c>
      <c r="JLY145" t="s">
        <v>183</v>
      </c>
      <c r="JLZ145">
        <v>3508</v>
      </c>
      <c r="JMA145" t="s">
        <v>183</v>
      </c>
      <c r="JMB145">
        <v>3508</v>
      </c>
      <c r="JMC145" t="s">
        <v>183</v>
      </c>
      <c r="JMD145">
        <v>3508</v>
      </c>
      <c r="JME145" t="s">
        <v>183</v>
      </c>
      <c r="JMF145">
        <v>3508</v>
      </c>
      <c r="JMG145" t="s">
        <v>183</v>
      </c>
      <c r="JMH145">
        <v>3508</v>
      </c>
      <c r="JMI145" t="s">
        <v>183</v>
      </c>
      <c r="JMJ145">
        <v>3508</v>
      </c>
      <c r="JMK145" t="s">
        <v>183</v>
      </c>
      <c r="JML145">
        <v>3508</v>
      </c>
      <c r="JMM145" t="s">
        <v>183</v>
      </c>
      <c r="JMN145">
        <v>3508</v>
      </c>
      <c r="JMO145" t="s">
        <v>183</v>
      </c>
      <c r="JMP145">
        <v>3508</v>
      </c>
      <c r="JMQ145" t="s">
        <v>183</v>
      </c>
      <c r="JMR145">
        <v>3508</v>
      </c>
      <c r="JMS145" t="s">
        <v>183</v>
      </c>
      <c r="JMT145">
        <v>3508</v>
      </c>
      <c r="JMU145" t="s">
        <v>183</v>
      </c>
      <c r="JMV145">
        <v>3508</v>
      </c>
      <c r="JMW145" t="s">
        <v>183</v>
      </c>
      <c r="JMX145">
        <v>3508</v>
      </c>
      <c r="JMY145" t="s">
        <v>183</v>
      </c>
      <c r="JMZ145">
        <v>3508</v>
      </c>
      <c r="JNA145" t="s">
        <v>183</v>
      </c>
      <c r="JNB145">
        <v>3508</v>
      </c>
      <c r="JNC145" t="s">
        <v>183</v>
      </c>
      <c r="JND145">
        <v>3508</v>
      </c>
      <c r="JNE145" t="s">
        <v>183</v>
      </c>
      <c r="JNF145">
        <v>3508</v>
      </c>
      <c r="JNG145" t="s">
        <v>183</v>
      </c>
      <c r="JNH145">
        <v>3508</v>
      </c>
      <c r="JNI145" t="s">
        <v>183</v>
      </c>
      <c r="JNJ145">
        <v>3508</v>
      </c>
      <c r="JNK145" t="s">
        <v>183</v>
      </c>
      <c r="JNL145">
        <v>3508</v>
      </c>
      <c r="JNM145" t="s">
        <v>183</v>
      </c>
      <c r="JNN145">
        <v>3508</v>
      </c>
      <c r="JNO145" t="s">
        <v>183</v>
      </c>
      <c r="JNP145">
        <v>3508</v>
      </c>
      <c r="JNQ145" t="s">
        <v>183</v>
      </c>
      <c r="JNR145">
        <v>3508</v>
      </c>
      <c r="JNS145" t="s">
        <v>183</v>
      </c>
      <c r="JNT145">
        <v>3508</v>
      </c>
      <c r="JNU145" t="s">
        <v>183</v>
      </c>
      <c r="JNV145">
        <v>3508</v>
      </c>
      <c r="JNW145" t="s">
        <v>183</v>
      </c>
      <c r="JNX145">
        <v>3508</v>
      </c>
      <c r="JNY145" t="s">
        <v>183</v>
      </c>
      <c r="JNZ145">
        <v>3508</v>
      </c>
      <c r="JOA145" t="s">
        <v>183</v>
      </c>
      <c r="JOB145">
        <v>3508</v>
      </c>
      <c r="JOC145" t="s">
        <v>183</v>
      </c>
      <c r="JOD145">
        <v>3508</v>
      </c>
      <c r="JOE145" t="s">
        <v>183</v>
      </c>
      <c r="JOF145">
        <v>3508</v>
      </c>
      <c r="JOG145" t="s">
        <v>183</v>
      </c>
      <c r="JOH145">
        <v>3508</v>
      </c>
      <c r="JOI145" t="s">
        <v>183</v>
      </c>
      <c r="JOJ145">
        <v>3508</v>
      </c>
      <c r="JOK145" t="s">
        <v>183</v>
      </c>
      <c r="JOL145">
        <v>3508</v>
      </c>
      <c r="JOM145" t="s">
        <v>183</v>
      </c>
      <c r="JON145">
        <v>3508</v>
      </c>
      <c r="JOO145" t="s">
        <v>183</v>
      </c>
      <c r="JOP145">
        <v>3508</v>
      </c>
      <c r="JOQ145" t="s">
        <v>183</v>
      </c>
      <c r="JOR145">
        <v>3508</v>
      </c>
      <c r="JOS145" t="s">
        <v>183</v>
      </c>
      <c r="JOT145">
        <v>3508</v>
      </c>
      <c r="JOU145" t="s">
        <v>183</v>
      </c>
      <c r="JOV145">
        <v>3508</v>
      </c>
      <c r="JOW145" t="s">
        <v>183</v>
      </c>
      <c r="JOX145">
        <v>3508</v>
      </c>
      <c r="JOY145" t="s">
        <v>183</v>
      </c>
      <c r="JOZ145">
        <v>3508</v>
      </c>
      <c r="JPA145" t="s">
        <v>183</v>
      </c>
      <c r="JPB145">
        <v>3508</v>
      </c>
      <c r="JPC145" t="s">
        <v>183</v>
      </c>
      <c r="JPD145">
        <v>3508</v>
      </c>
      <c r="JPE145" t="s">
        <v>183</v>
      </c>
      <c r="JPF145">
        <v>3508</v>
      </c>
      <c r="JPG145" t="s">
        <v>183</v>
      </c>
      <c r="JPH145">
        <v>3508</v>
      </c>
      <c r="JPI145" t="s">
        <v>183</v>
      </c>
      <c r="JPJ145">
        <v>3508</v>
      </c>
      <c r="JPK145" t="s">
        <v>183</v>
      </c>
      <c r="JPL145">
        <v>3508</v>
      </c>
      <c r="JPM145" t="s">
        <v>183</v>
      </c>
      <c r="JPN145">
        <v>3508</v>
      </c>
      <c r="JPO145" t="s">
        <v>183</v>
      </c>
      <c r="JPP145">
        <v>3508</v>
      </c>
      <c r="JPQ145" t="s">
        <v>183</v>
      </c>
      <c r="JPR145">
        <v>3508</v>
      </c>
      <c r="JPS145" t="s">
        <v>183</v>
      </c>
      <c r="JPT145">
        <v>3508</v>
      </c>
      <c r="JPU145" t="s">
        <v>183</v>
      </c>
      <c r="JPV145">
        <v>3508</v>
      </c>
      <c r="JPW145" t="s">
        <v>183</v>
      </c>
      <c r="JPX145">
        <v>3508</v>
      </c>
      <c r="JPY145" t="s">
        <v>183</v>
      </c>
      <c r="JPZ145">
        <v>3508</v>
      </c>
      <c r="JQA145" t="s">
        <v>183</v>
      </c>
      <c r="JQB145">
        <v>3508</v>
      </c>
      <c r="JQC145" t="s">
        <v>183</v>
      </c>
      <c r="JQD145">
        <v>3508</v>
      </c>
      <c r="JQE145" t="s">
        <v>183</v>
      </c>
      <c r="JQF145">
        <v>3508</v>
      </c>
      <c r="JQG145" t="s">
        <v>183</v>
      </c>
      <c r="JQH145">
        <v>3508</v>
      </c>
      <c r="JQI145" t="s">
        <v>183</v>
      </c>
      <c r="JQJ145">
        <v>3508</v>
      </c>
      <c r="JQK145" t="s">
        <v>183</v>
      </c>
      <c r="JQL145">
        <v>3508</v>
      </c>
      <c r="JQM145" t="s">
        <v>183</v>
      </c>
      <c r="JQN145">
        <v>3508</v>
      </c>
      <c r="JQO145" t="s">
        <v>183</v>
      </c>
      <c r="JQP145">
        <v>3508</v>
      </c>
      <c r="JQQ145" t="s">
        <v>183</v>
      </c>
      <c r="JQR145">
        <v>3508</v>
      </c>
      <c r="JQS145" t="s">
        <v>183</v>
      </c>
      <c r="JQT145">
        <v>3508</v>
      </c>
      <c r="JQU145" t="s">
        <v>183</v>
      </c>
      <c r="JQV145">
        <v>3508</v>
      </c>
      <c r="JQW145" t="s">
        <v>183</v>
      </c>
      <c r="JQX145">
        <v>3508</v>
      </c>
      <c r="JQY145" t="s">
        <v>183</v>
      </c>
      <c r="JQZ145">
        <v>3508</v>
      </c>
      <c r="JRA145" t="s">
        <v>183</v>
      </c>
      <c r="JRB145">
        <v>3508</v>
      </c>
      <c r="JRC145" t="s">
        <v>183</v>
      </c>
      <c r="JRD145">
        <v>3508</v>
      </c>
      <c r="JRE145" t="s">
        <v>183</v>
      </c>
      <c r="JRF145">
        <v>3508</v>
      </c>
      <c r="JRG145" t="s">
        <v>183</v>
      </c>
      <c r="JRH145">
        <v>3508</v>
      </c>
      <c r="JRI145" t="s">
        <v>183</v>
      </c>
      <c r="JRJ145">
        <v>3508</v>
      </c>
      <c r="JRK145" t="s">
        <v>183</v>
      </c>
      <c r="JRL145">
        <v>3508</v>
      </c>
      <c r="JRM145" t="s">
        <v>183</v>
      </c>
      <c r="JRN145">
        <v>3508</v>
      </c>
      <c r="JRO145" t="s">
        <v>183</v>
      </c>
      <c r="JRP145">
        <v>3508</v>
      </c>
      <c r="JRQ145" t="s">
        <v>183</v>
      </c>
      <c r="JRR145">
        <v>3508</v>
      </c>
      <c r="JRS145" t="s">
        <v>183</v>
      </c>
      <c r="JRT145">
        <v>3508</v>
      </c>
      <c r="JRU145" t="s">
        <v>183</v>
      </c>
      <c r="JRV145">
        <v>3508</v>
      </c>
      <c r="JRW145" t="s">
        <v>183</v>
      </c>
      <c r="JRX145">
        <v>3508</v>
      </c>
      <c r="JRY145" t="s">
        <v>183</v>
      </c>
      <c r="JRZ145">
        <v>3508</v>
      </c>
      <c r="JSA145" t="s">
        <v>183</v>
      </c>
      <c r="JSB145">
        <v>3508</v>
      </c>
      <c r="JSC145" t="s">
        <v>183</v>
      </c>
      <c r="JSD145">
        <v>3508</v>
      </c>
      <c r="JSE145" t="s">
        <v>183</v>
      </c>
      <c r="JSF145">
        <v>3508</v>
      </c>
      <c r="JSG145" t="s">
        <v>183</v>
      </c>
      <c r="JSH145">
        <v>3508</v>
      </c>
      <c r="JSI145" t="s">
        <v>183</v>
      </c>
      <c r="JSJ145">
        <v>3508</v>
      </c>
      <c r="JSK145" t="s">
        <v>183</v>
      </c>
      <c r="JSL145">
        <v>3508</v>
      </c>
      <c r="JSM145" t="s">
        <v>183</v>
      </c>
      <c r="JSN145">
        <v>3508</v>
      </c>
      <c r="JSO145" t="s">
        <v>183</v>
      </c>
      <c r="JSP145">
        <v>3508</v>
      </c>
      <c r="JSQ145" t="s">
        <v>183</v>
      </c>
      <c r="JSR145">
        <v>3508</v>
      </c>
      <c r="JSS145" t="s">
        <v>183</v>
      </c>
      <c r="JST145">
        <v>3508</v>
      </c>
      <c r="JSU145" t="s">
        <v>183</v>
      </c>
      <c r="JSV145">
        <v>3508</v>
      </c>
      <c r="JSW145" t="s">
        <v>183</v>
      </c>
      <c r="JSX145">
        <v>3508</v>
      </c>
      <c r="JSY145" t="s">
        <v>183</v>
      </c>
      <c r="JSZ145">
        <v>3508</v>
      </c>
      <c r="JTA145" t="s">
        <v>183</v>
      </c>
      <c r="JTB145">
        <v>3508</v>
      </c>
      <c r="JTC145" t="s">
        <v>183</v>
      </c>
      <c r="JTD145">
        <v>3508</v>
      </c>
      <c r="JTE145" t="s">
        <v>183</v>
      </c>
      <c r="JTF145">
        <v>3508</v>
      </c>
      <c r="JTG145" t="s">
        <v>183</v>
      </c>
      <c r="JTH145">
        <v>3508</v>
      </c>
      <c r="JTI145" t="s">
        <v>183</v>
      </c>
      <c r="JTJ145">
        <v>3508</v>
      </c>
      <c r="JTK145" t="s">
        <v>183</v>
      </c>
      <c r="JTL145">
        <v>3508</v>
      </c>
      <c r="JTM145" t="s">
        <v>183</v>
      </c>
      <c r="JTN145">
        <v>3508</v>
      </c>
      <c r="JTO145" t="s">
        <v>183</v>
      </c>
      <c r="JTP145">
        <v>3508</v>
      </c>
      <c r="JTQ145" t="s">
        <v>183</v>
      </c>
      <c r="JTR145">
        <v>3508</v>
      </c>
      <c r="JTS145" t="s">
        <v>183</v>
      </c>
      <c r="JTT145">
        <v>3508</v>
      </c>
      <c r="JTU145" t="s">
        <v>183</v>
      </c>
      <c r="JTV145">
        <v>3508</v>
      </c>
      <c r="JTW145" t="s">
        <v>183</v>
      </c>
      <c r="JTX145">
        <v>3508</v>
      </c>
      <c r="JTY145" t="s">
        <v>183</v>
      </c>
      <c r="JTZ145">
        <v>3508</v>
      </c>
      <c r="JUA145" t="s">
        <v>183</v>
      </c>
      <c r="JUB145">
        <v>3508</v>
      </c>
      <c r="JUC145" t="s">
        <v>183</v>
      </c>
      <c r="JUD145">
        <v>3508</v>
      </c>
      <c r="JUE145" t="s">
        <v>183</v>
      </c>
      <c r="JUF145">
        <v>3508</v>
      </c>
      <c r="JUG145" t="s">
        <v>183</v>
      </c>
      <c r="JUH145">
        <v>3508</v>
      </c>
      <c r="JUI145" t="s">
        <v>183</v>
      </c>
      <c r="JUJ145">
        <v>3508</v>
      </c>
      <c r="JUK145" t="s">
        <v>183</v>
      </c>
      <c r="JUL145">
        <v>3508</v>
      </c>
      <c r="JUM145" t="s">
        <v>183</v>
      </c>
      <c r="JUN145">
        <v>3508</v>
      </c>
      <c r="JUO145" t="s">
        <v>183</v>
      </c>
      <c r="JUP145">
        <v>3508</v>
      </c>
      <c r="JUQ145" t="s">
        <v>183</v>
      </c>
      <c r="JUR145">
        <v>3508</v>
      </c>
      <c r="JUS145" t="s">
        <v>183</v>
      </c>
      <c r="JUT145">
        <v>3508</v>
      </c>
      <c r="JUU145" t="s">
        <v>183</v>
      </c>
      <c r="JUV145">
        <v>3508</v>
      </c>
      <c r="JUW145" t="s">
        <v>183</v>
      </c>
      <c r="JUX145">
        <v>3508</v>
      </c>
      <c r="JUY145" t="s">
        <v>183</v>
      </c>
      <c r="JUZ145">
        <v>3508</v>
      </c>
      <c r="JVA145" t="s">
        <v>183</v>
      </c>
      <c r="JVB145">
        <v>3508</v>
      </c>
      <c r="JVC145" t="s">
        <v>183</v>
      </c>
      <c r="JVD145">
        <v>3508</v>
      </c>
      <c r="JVE145" t="s">
        <v>183</v>
      </c>
      <c r="JVF145">
        <v>3508</v>
      </c>
      <c r="JVG145" t="s">
        <v>183</v>
      </c>
      <c r="JVH145">
        <v>3508</v>
      </c>
      <c r="JVI145" t="s">
        <v>183</v>
      </c>
      <c r="JVJ145">
        <v>3508</v>
      </c>
      <c r="JVK145" t="s">
        <v>183</v>
      </c>
      <c r="JVL145">
        <v>3508</v>
      </c>
      <c r="JVM145" t="s">
        <v>183</v>
      </c>
      <c r="JVN145">
        <v>3508</v>
      </c>
      <c r="JVO145" t="s">
        <v>183</v>
      </c>
      <c r="JVP145">
        <v>3508</v>
      </c>
      <c r="JVQ145" t="s">
        <v>183</v>
      </c>
      <c r="JVR145">
        <v>3508</v>
      </c>
      <c r="JVS145" t="s">
        <v>183</v>
      </c>
      <c r="JVT145">
        <v>3508</v>
      </c>
      <c r="JVU145" t="s">
        <v>183</v>
      </c>
      <c r="JVV145">
        <v>3508</v>
      </c>
      <c r="JVW145" t="s">
        <v>183</v>
      </c>
      <c r="JVX145">
        <v>3508</v>
      </c>
      <c r="JVY145" t="s">
        <v>183</v>
      </c>
      <c r="JVZ145">
        <v>3508</v>
      </c>
      <c r="JWA145" t="s">
        <v>183</v>
      </c>
      <c r="JWB145">
        <v>3508</v>
      </c>
      <c r="JWC145" t="s">
        <v>183</v>
      </c>
      <c r="JWD145">
        <v>3508</v>
      </c>
      <c r="JWE145" t="s">
        <v>183</v>
      </c>
      <c r="JWF145">
        <v>3508</v>
      </c>
      <c r="JWG145" t="s">
        <v>183</v>
      </c>
      <c r="JWH145">
        <v>3508</v>
      </c>
      <c r="JWI145" t="s">
        <v>183</v>
      </c>
      <c r="JWJ145">
        <v>3508</v>
      </c>
      <c r="JWK145" t="s">
        <v>183</v>
      </c>
      <c r="JWL145">
        <v>3508</v>
      </c>
      <c r="JWM145" t="s">
        <v>183</v>
      </c>
      <c r="JWN145">
        <v>3508</v>
      </c>
      <c r="JWO145" t="s">
        <v>183</v>
      </c>
      <c r="JWP145">
        <v>3508</v>
      </c>
      <c r="JWQ145" t="s">
        <v>183</v>
      </c>
      <c r="JWR145">
        <v>3508</v>
      </c>
      <c r="JWS145" t="s">
        <v>183</v>
      </c>
      <c r="JWT145">
        <v>3508</v>
      </c>
      <c r="JWU145" t="s">
        <v>183</v>
      </c>
      <c r="JWV145">
        <v>3508</v>
      </c>
      <c r="JWW145" t="s">
        <v>183</v>
      </c>
      <c r="JWX145">
        <v>3508</v>
      </c>
      <c r="JWY145" t="s">
        <v>183</v>
      </c>
      <c r="JWZ145">
        <v>3508</v>
      </c>
      <c r="JXA145" t="s">
        <v>183</v>
      </c>
      <c r="JXB145">
        <v>3508</v>
      </c>
      <c r="JXC145" t="s">
        <v>183</v>
      </c>
      <c r="JXD145">
        <v>3508</v>
      </c>
      <c r="JXE145" t="s">
        <v>183</v>
      </c>
      <c r="JXF145">
        <v>3508</v>
      </c>
      <c r="JXG145" t="s">
        <v>183</v>
      </c>
      <c r="JXH145">
        <v>3508</v>
      </c>
      <c r="JXI145" t="s">
        <v>183</v>
      </c>
      <c r="JXJ145">
        <v>3508</v>
      </c>
      <c r="JXK145" t="s">
        <v>183</v>
      </c>
      <c r="JXL145">
        <v>3508</v>
      </c>
      <c r="JXM145" t="s">
        <v>183</v>
      </c>
      <c r="JXN145">
        <v>3508</v>
      </c>
      <c r="JXO145" t="s">
        <v>183</v>
      </c>
      <c r="JXP145">
        <v>3508</v>
      </c>
      <c r="JXQ145" t="s">
        <v>183</v>
      </c>
      <c r="JXR145">
        <v>3508</v>
      </c>
      <c r="JXS145" t="s">
        <v>183</v>
      </c>
      <c r="JXT145">
        <v>3508</v>
      </c>
      <c r="JXU145" t="s">
        <v>183</v>
      </c>
      <c r="JXV145">
        <v>3508</v>
      </c>
      <c r="JXW145" t="s">
        <v>183</v>
      </c>
      <c r="JXX145">
        <v>3508</v>
      </c>
      <c r="JXY145" t="s">
        <v>183</v>
      </c>
      <c r="JXZ145">
        <v>3508</v>
      </c>
      <c r="JYA145" t="s">
        <v>183</v>
      </c>
      <c r="JYB145">
        <v>3508</v>
      </c>
      <c r="JYC145" t="s">
        <v>183</v>
      </c>
      <c r="JYD145">
        <v>3508</v>
      </c>
      <c r="JYE145" t="s">
        <v>183</v>
      </c>
      <c r="JYF145">
        <v>3508</v>
      </c>
      <c r="JYG145" t="s">
        <v>183</v>
      </c>
      <c r="JYH145">
        <v>3508</v>
      </c>
      <c r="JYI145" t="s">
        <v>183</v>
      </c>
      <c r="JYJ145">
        <v>3508</v>
      </c>
      <c r="JYK145" t="s">
        <v>183</v>
      </c>
      <c r="JYL145">
        <v>3508</v>
      </c>
      <c r="JYM145" t="s">
        <v>183</v>
      </c>
      <c r="JYN145">
        <v>3508</v>
      </c>
      <c r="JYO145" t="s">
        <v>183</v>
      </c>
      <c r="JYP145">
        <v>3508</v>
      </c>
      <c r="JYQ145" t="s">
        <v>183</v>
      </c>
      <c r="JYR145">
        <v>3508</v>
      </c>
      <c r="JYS145" t="s">
        <v>183</v>
      </c>
      <c r="JYT145">
        <v>3508</v>
      </c>
      <c r="JYU145" t="s">
        <v>183</v>
      </c>
      <c r="JYV145">
        <v>3508</v>
      </c>
      <c r="JYW145" t="s">
        <v>183</v>
      </c>
      <c r="JYX145">
        <v>3508</v>
      </c>
      <c r="JYY145" t="s">
        <v>183</v>
      </c>
      <c r="JYZ145">
        <v>3508</v>
      </c>
      <c r="JZA145" t="s">
        <v>183</v>
      </c>
      <c r="JZB145">
        <v>3508</v>
      </c>
      <c r="JZC145" t="s">
        <v>183</v>
      </c>
      <c r="JZD145">
        <v>3508</v>
      </c>
      <c r="JZE145" t="s">
        <v>183</v>
      </c>
      <c r="JZF145">
        <v>3508</v>
      </c>
      <c r="JZG145" t="s">
        <v>183</v>
      </c>
      <c r="JZH145">
        <v>3508</v>
      </c>
      <c r="JZI145" t="s">
        <v>183</v>
      </c>
      <c r="JZJ145">
        <v>3508</v>
      </c>
      <c r="JZK145" t="s">
        <v>183</v>
      </c>
      <c r="JZL145">
        <v>3508</v>
      </c>
      <c r="JZM145" t="s">
        <v>183</v>
      </c>
      <c r="JZN145">
        <v>3508</v>
      </c>
      <c r="JZO145" t="s">
        <v>183</v>
      </c>
      <c r="JZP145">
        <v>3508</v>
      </c>
      <c r="JZQ145" t="s">
        <v>183</v>
      </c>
      <c r="JZR145">
        <v>3508</v>
      </c>
      <c r="JZS145" t="s">
        <v>183</v>
      </c>
      <c r="JZT145">
        <v>3508</v>
      </c>
      <c r="JZU145" t="s">
        <v>183</v>
      </c>
      <c r="JZV145">
        <v>3508</v>
      </c>
      <c r="JZW145" t="s">
        <v>183</v>
      </c>
      <c r="JZX145">
        <v>3508</v>
      </c>
      <c r="JZY145" t="s">
        <v>183</v>
      </c>
      <c r="JZZ145">
        <v>3508</v>
      </c>
      <c r="KAA145" t="s">
        <v>183</v>
      </c>
      <c r="KAB145">
        <v>3508</v>
      </c>
      <c r="KAC145" t="s">
        <v>183</v>
      </c>
      <c r="KAD145">
        <v>3508</v>
      </c>
      <c r="KAE145" t="s">
        <v>183</v>
      </c>
      <c r="KAF145">
        <v>3508</v>
      </c>
      <c r="KAG145" t="s">
        <v>183</v>
      </c>
      <c r="KAH145">
        <v>3508</v>
      </c>
      <c r="KAI145" t="s">
        <v>183</v>
      </c>
      <c r="KAJ145">
        <v>3508</v>
      </c>
      <c r="KAK145" t="s">
        <v>183</v>
      </c>
      <c r="KAL145">
        <v>3508</v>
      </c>
      <c r="KAM145" t="s">
        <v>183</v>
      </c>
      <c r="KAN145">
        <v>3508</v>
      </c>
      <c r="KAO145" t="s">
        <v>183</v>
      </c>
      <c r="KAP145">
        <v>3508</v>
      </c>
      <c r="KAQ145" t="s">
        <v>183</v>
      </c>
      <c r="KAR145">
        <v>3508</v>
      </c>
      <c r="KAS145" t="s">
        <v>183</v>
      </c>
      <c r="KAT145">
        <v>3508</v>
      </c>
      <c r="KAU145" t="s">
        <v>183</v>
      </c>
      <c r="KAV145">
        <v>3508</v>
      </c>
      <c r="KAW145" t="s">
        <v>183</v>
      </c>
      <c r="KAX145">
        <v>3508</v>
      </c>
      <c r="KAY145" t="s">
        <v>183</v>
      </c>
      <c r="KAZ145">
        <v>3508</v>
      </c>
      <c r="KBA145" t="s">
        <v>183</v>
      </c>
      <c r="KBB145">
        <v>3508</v>
      </c>
      <c r="KBC145" t="s">
        <v>183</v>
      </c>
      <c r="KBD145">
        <v>3508</v>
      </c>
      <c r="KBE145" t="s">
        <v>183</v>
      </c>
      <c r="KBF145">
        <v>3508</v>
      </c>
      <c r="KBG145" t="s">
        <v>183</v>
      </c>
      <c r="KBH145">
        <v>3508</v>
      </c>
      <c r="KBI145" t="s">
        <v>183</v>
      </c>
      <c r="KBJ145">
        <v>3508</v>
      </c>
      <c r="KBK145" t="s">
        <v>183</v>
      </c>
      <c r="KBL145">
        <v>3508</v>
      </c>
      <c r="KBM145" t="s">
        <v>183</v>
      </c>
      <c r="KBN145">
        <v>3508</v>
      </c>
      <c r="KBO145" t="s">
        <v>183</v>
      </c>
      <c r="KBP145">
        <v>3508</v>
      </c>
      <c r="KBQ145" t="s">
        <v>183</v>
      </c>
      <c r="KBR145">
        <v>3508</v>
      </c>
      <c r="KBS145" t="s">
        <v>183</v>
      </c>
      <c r="KBT145">
        <v>3508</v>
      </c>
      <c r="KBU145" t="s">
        <v>183</v>
      </c>
      <c r="KBV145">
        <v>3508</v>
      </c>
      <c r="KBW145" t="s">
        <v>183</v>
      </c>
      <c r="KBX145">
        <v>3508</v>
      </c>
      <c r="KBY145" t="s">
        <v>183</v>
      </c>
      <c r="KBZ145">
        <v>3508</v>
      </c>
      <c r="KCA145" t="s">
        <v>183</v>
      </c>
      <c r="KCB145">
        <v>3508</v>
      </c>
      <c r="KCC145" t="s">
        <v>183</v>
      </c>
      <c r="KCD145">
        <v>3508</v>
      </c>
      <c r="KCE145" t="s">
        <v>183</v>
      </c>
      <c r="KCF145">
        <v>3508</v>
      </c>
      <c r="KCG145" t="s">
        <v>183</v>
      </c>
      <c r="KCH145">
        <v>3508</v>
      </c>
      <c r="KCI145" t="s">
        <v>183</v>
      </c>
      <c r="KCJ145">
        <v>3508</v>
      </c>
      <c r="KCK145" t="s">
        <v>183</v>
      </c>
      <c r="KCL145">
        <v>3508</v>
      </c>
      <c r="KCM145" t="s">
        <v>183</v>
      </c>
      <c r="KCN145">
        <v>3508</v>
      </c>
      <c r="KCO145" t="s">
        <v>183</v>
      </c>
      <c r="KCP145">
        <v>3508</v>
      </c>
      <c r="KCQ145" t="s">
        <v>183</v>
      </c>
      <c r="KCR145">
        <v>3508</v>
      </c>
      <c r="KCS145" t="s">
        <v>183</v>
      </c>
      <c r="KCT145">
        <v>3508</v>
      </c>
      <c r="KCU145" t="s">
        <v>183</v>
      </c>
      <c r="KCV145">
        <v>3508</v>
      </c>
      <c r="KCW145" t="s">
        <v>183</v>
      </c>
      <c r="KCX145">
        <v>3508</v>
      </c>
      <c r="KCY145" t="s">
        <v>183</v>
      </c>
      <c r="KCZ145">
        <v>3508</v>
      </c>
      <c r="KDA145" t="s">
        <v>183</v>
      </c>
      <c r="KDB145">
        <v>3508</v>
      </c>
      <c r="KDC145" t="s">
        <v>183</v>
      </c>
      <c r="KDD145">
        <v>3508</v>
      </c>
      <c r="KDE145" t="s">
        <v>183</v>
      </c>
      <c r="KDF145">
        <v>3508</v>
      </c>
      <c r="KDG145" t="s">
        <v>183</v>
      </c>
      <c r="KDH145">
        <v>3508</v>
      </c>
      <c r="KDI145" t="s">
        <v>183</v>
      </c>
      <c r="KDJ145">
        <v>3508</v>
      </c>
      <c r="KDK145" t="s">
        <v>183</v>
      </c>
      <c r="KDL145">
        <v>3508</v>
      </c>
      <c r="KDM145" t="s">
        <v>183</v>
      </c>
      <c r="KDN145">
        <v>3508</v>
      </c>
      <c r="KDO145" t="s">
        <v>183</v>
      </c>
      <c r="KDP145">
        <v>3508</v>
      </c>
      <c r="KDQ145" t="s">
        <v>183</v>
      </c>
      <c r="KDR145">
        <v>3508</v>
      </c>
      <c r="KDS145" t="s">
        <v>183</v>
      </c>
      <c r="KDT145">
        <v>3508</v>
      </c>
      <c r="KDU145" t="s">
        <v>183</v>
      </c>
      <c r="KDV145">
        <v>3508</v>
      </c>
      <c r="KDW145" t="s">
        <v>183</v>
      </c>
      <c r="KDX145">
        <v>3508</v>
      </c>
      <c r="KDY145" t="s">
        <v>183</v>
      </c>
      <c r="KDZ145">
        <v>3508</v>
      </c>
      <c r="KEA145" t="s">
        <v>183</v>
      </c>
      <c r="KEB145">
        <v>3508</v>
      </c>
      <c r="KEC145" t="s">
        <v>183</v>
      </c>
      <c r="KED145">
        <v>3508</v>
      </c>
      <c r="KEE145" t="s">
        <v>183</v>
      </c>
      <c r="KEF145">
        <v>3508</v>
      </c>
      <c r="KEG145" t="s">
        <v>183</v>
      </c>
      <c r="KEH145">
        <v>3508</v>
      </c>
      <c r="KEI145" t="s">
        <v>183</v>
      </c>
      <c r="KEJ145">
        <v>3508</v>
      </c>
      <c r="KEK145" t="s">
        <v>183</v>
      </c>
      <c r="KEL145">
        <v>3508</v>
      </c>
      <c r="KEM145" t="s">
        <v>183</v>
      </c>
      <c r="KEN145">
        <v>3508</v>
      </c>
      <c r="KEO145" t="s">
        <v>183</v>
      </c>
      <c r="KEP145">
        <v>3508</v>
      </c>
      <c r="KEQ145" t="s">
        <v>183</v>
      </c>
      <c r="KER145">
        <v>3508</v>
      </c>
      <c r="KES145" t="s">
        <v>183</v>
      </c>
      <c r="KET145">
        <v>3508</v>
      </c>
      <c r="KEU145" t="s">
        <v>183</v>
      </c>
      <c r="KEV145">
        <v>3508</v>
      </c>
      <c r="KEW145" t="s">
        <v>183</v>
      </c>
      <c r="KEX145">
        <v>3508</v>
      </c>
      <c r="KEY145" t="s">
        <v>183</v>
      </c>
      <c r="KEZ145">
        <v>3508</v>
      </c>
      <c r="KFA145" t="s">
        <v>183</v>
      </c>
      <c r="KFB145">
        <v>3508</v>
      </c>
      <c r="KFC145" t="s">
        <v>183</v>
      </c>
      <c r="KFD145">
        <v>3508</v>
      </c>
      <c r="KFE145" t="s">
        <v>183</v>
      </c>
      <c r="KFF145">
        <v>3508</v>
      </c>
      <c r="KFG145" t="s">
        <v>183</v>
      </c>
      <c r="KFH145">
        <v>3508</v>
      </c>
      <c r="KFI145" t="s">
        <v>183</v>
      </c>
      <c r="KFJ145">
        <v>3508</v>
      </c>
      <c r="KFK145" t="s">
        <v>183</v>
      </c>
      <c r="KFL145">
        <v>3508</v>
      </c>
      <c r="KFM145" t="s">
        <v>183</v>
      </c>
      <c r="KFN145">
        <v>3508</v>
      </c>
      <c r="KFO145" t="s">
        <v>183</v>
      </c>
      <c r="KFP145">
        <v>3508</v>
      </c>
      <c r="KFQ145" t="s">
        <v>183</v>
      </c>
      <c r="KFR145">
        <v>3508</v>
      </c>
      <c r="KFS145" t="s">
        <v>183</v>
      </c>
      <c r="KFT145">
        <v>3508</v>
      </c>
      <c r="KFU145" t="s">
        <v>183</v>
      </c>
      <c r="KFV145">
        <v>3508</v>
      </c>
      <c r="KFW145" t="s">
        <v>183</v>
      </c>
      <c r="KFX145">
        <v>3508</v>
      </c>
      <c r="KFY145" t="s">
        <v>183</v>
      </c>
      <c r="KFZ145">
        <v>3508</v>
      </c>
      <c r="KGA145" t="s">
        <v>183</v>
      </c>
      <c r="KGB145">
        <v>3508</v>
      </c>
      <c r="KGC145" t="s">
        <v>183</v>
      </c>
      <c r="KGD145">
        <v>3508</v>
      </c>
      <c r="KGE145" t="s">
        <v>183</v>
      </c>
      <c r="KGF145">
        <v>3508</v>
      </c>
      <c r="KGG145" t="s">
        <v>183</v>
      </c>
      <c r="KGH145">
        <v>3508</v>
      </c>
      <c r="KGI145" t="s">
        <v>183</v>
      </c>
      <c r="KGJ145">
        <v>3508</v>
      </c>
      <c r="KGK145" t="s">
        <v>183</v>
      </c>
      <c r="KGL145">
        <v>3508</v>
      </c>
      <c r="KGM145" t="s">
        <v>183</v>
      </c>
      <c r="KGN145">
        <v>3508</v>
      </c>
      <c r="KGO145" t="s">
        <v>183</v>
      </c>
      <c r="KGP145">
        <v>3508</v>
      </c>
      <c r="KGQ145" t="s">
        <v>183</v>
      </c>
      <c r="KGR145">
        <v>3508</v>
      </c>
      <c r="KGS145" t="s">
        <v>183</v>
      </c>
      <c r="KGT145">
        <v>3508</v>
      </c>
      <c r="KGU145" t="s">
        <v>183</v>
      </c>
      <c r="KGV145">
        <v>3508</v>
      </c>
      <c r="KGW145" t="s">
        <v>183</v>
      </c>
      <c r="KGX145">
        <v>3508</v>
      </c>
      <c r="KGY145" t="s">
        <v>183</v>
      </c>
      <c r="KGZ145">
        <v>3508</v>
      </c>
      <c r="KHA145" t="s">
        <v>183</v>
      </c>
      <c r="KHB145">
        <v>3508</v>
      </c>
      <c r="KHC145" t="s">
        <v>183</v>
      </c>
      <c r="KHD145">
        <v>3508</v>
      </c>
      <c r="KHE145" t="s">
        <v>183</v>
      </c>
      <c r="KHF145">
        <v>3508</v>
      </c>
      <c r="KHG145" t="s">
        <v>183</v>
      </c>
      <c r="KHH145">
        <v>3508</v>
      </c>
      <c r="KHI145" t="s">
        <v>183</v>
      </c>
      <c r="KHJ145">
        <v>3508</v>
      </c>
      <c r="KHK145" t="s">
        <v>183</v>
      </c>
      <c r="KHL145">
        <v>3508</v>
      </c>
      <c r="KHM145" t="s">
        <v>183</v>
      </c>
      <c r="KHN145">
        <v>3508</v>
      </c>
      <c r="KHO145" t="s">
        <v>183</v>
      </c>
      <c r="KHP145">
        <v>3508</v>
      </c>
      <c r="KHQ145" t="s">
        <v>183</v>
      </c>
      <c r="KHR145">
        <v>3508</v>
      </c>
      <c r="KHS145" t="s">
        <v>183</v>
      </c>
      <c r="KHT145">
        <v>3508</v>
      </c>
      <c r="KHU145" t="s">
        <v>183</v>
      </c>
      <c r="KHV145">
        <v>3508</v>
      </c>
      <c r="KHW145" t="s">
        <v>183</v>
      </c>
      <c r="KHX145">
        <v>3508</v>
      </c>
      <c r="KHY145" t="s">
        <v>183</v>
      </c>
      <c r="KHZ145">
        <v>3508</v>
      </c>
      <c r="KIA145" t="s">
        <v>183</v>
      </c>
      <c r="KIB145">
        <v>3508</v>
      </c>
      <c r="KIC145" t="s">
        <v>183</v>
      </c>
      <c r="KID145">
        <v>3508</v>
      </c>
      <c r="KIE145" t="s">
        <v>183</v>
      </c>
      <c r="KIF145">
        <v>3508</v>
      </c>
      <c r="KIG145" t="s">
        <v>183</v>
      </c>
      <c r="KIH145">
        <v>3508</v>
      </c>
      <c r="KII145" t="s">
        <v>183</v>
      </c>
      <c r="KIJ145">
        <v>3508</v>
      </c>
      <c r="KIK145" t="s">
        <v>183</v>
      </c>
      <c r="KIL145">
        <v>3508</v>
      </c>
      <c r="KIM145" t="s">
        <v>183</v>
      </c>
      <c r="KIN145">
        <v>3508</v>
      </c>
      <c r="KIO145" t="s">
        <v>183</v>
      </c>
      <c r="KIP145">
        <v>3508</v>
      </c>
      <c r="KIQ145" t="s">
        <v>183</v>
      </c>
      <c r="KIR145">
        <v>3508</v>
      </c>
      <c r="KIS145" t="s">
        <v>183</v>
      </c>
      <c r="KIT145">
        <v>3508</v>
      </c>
      <c r="KIU145" t="s">
        <v>183</v>
      </c>
      <c r="KIV145">
        <v>3508</v>
      </c>
      <c r="KIW145" t="s">
        <v>183</v>
      </c>
      <c r="KIX145">
        <v>3508</v>
      </c>
      <c r="KIY145" t="s">
        <v>183</v>
      </c>
      <c r="KIZ145">
        <v>3508</v>
      </c>
      <c r="KJA145" t="s">
        <v>183</v>
      </c>
      <c r="KJB145">
        <v>3508</v>
      </c>
      <c r="KJC145" t="s">
        <v>183</v>
      </c>
      <c r="KJD145">
        <v>3508</v>
      </c>
      <c r="KJE145" t="s">
        <v>183</v>
      </c>
      <c r="KJF145">
        <v>3508</v>
      </c>
      <c r="KJG145" t="s">
        <v>183</v>
      </c>
      <c r="KJH145">
        <v>3508</v>
      </c>
      <c r="KJI145" t="s">
        <v>183</v>
      </c>
      <c r="KJJ145">
        <v>3508</v>
      </c>
      <c r="KJK145" t="s">
        <v>183</v>
      </c>
      <c r="KJL145">
        <v>3508</v>
      </c>
      <c r="KJM145" t="s">
        <v>183</v>
      </c>
      <c r="KJN145">
        <v>3508</v>
      </c>
      <c r="KJO145" t="s">
        <v>183</v>
      </c>
      <c r="KJP145">
        <v>3508</v>
      </c>
      <c r="KJQ145" t="s">
        <v>183</v>
      </c>
      <c r="KJR145">
        <v>3508</v>
      </c>
      <c r="KJS145" t="s">
        <v>183</v>
      </c>
      <c r="KJT145">
        <v>3508</v>
      </c>
      <c r="KJU145" t="s">
        <v>183</v>
      </c>
      <c r="KJV145">
        <v>3508</v>
      </c>
      <c r="KJW145" t="s">
        <v>183</v>
      </c>
      <c r="KJX145">
        <v>3508</v>
      </c>
      <c r="KJY145" t="s">
        <v>183</v>
      </c>
      <c r="KJZ145">
        <v>3508</v>
      </c>
      <c r="KKA145" t="s">
        <v>183</v>
      </c>
      <c r="KKB145">
        <v>3508</v>
      </c>
      <c r="KKC145" t="s">
        <v>183</v>
      </c>
      <c r="KKD145">
        <v>3508</v>
      </c>
      <c r="KKE145" t="s">
        <v>183</v>
      </c>
      <c r="KKF145">
        <v>3508</v>
      </c>
      <c r="KKG145" t="s">
        <v>183</v>
      </c>
      <c r="KKH145">
        <v>3508</v>
      </c>
      <c r="KKI145" t="s">
        <v>183</v>
      </c>
      <c r="KKJ145">
        <v>3508</v>
      </c>
      <c r="KKK145" t="s">
        <v>183</v>
      </c>
      <c r="KKL145">
        <v>3508</v>
      </c>
      <c r="KKM145" t="s">
        <v>183</v>
      </c>
      <c r="KKN145">
        <v>3508</v>
      </c>
      <c r="KKO145" t="s">
        <v>183</v>
      </c>
      <c r="KKP145">
        <v>3508</v>
      </c>
      <c r="KKQ145" t="s">
        <v>183</v>
      </c>
      <c r="KKR145">
        <v>3508</v>
      </c>
      <c r="KKS145" t="s">
        <v>183</v>
      </c>
      <c r="KKT145">
        <v>3508</v>
      </c>
      <c r="KKU145" t="s">
        <v>183</v>
      </c>
      <c r="KKV145">
        <v>3508</v>
      </c>
      <c r="KKW145" t="s">
        <v>183</v>
      </c>
      <c r="KKX145">
        <v>3508</v>
      </c>
      <c r="KKY145" t="s">
        <v>183</v>
      </c>
      <c r="KKZ145">
        <v>3508</v>
      </c>
      <c r="KLA145" t="s">
        <v>183</v>
      </c>
      <c r="KLB145">
        <v>3508</v>
      </c>
      <c r="KLC145" t="s">
        <v>183</v>
      </c>
      <c r="KLD145">
        <v>3508</v>
      </c>
      <c r="KLE145" t="s">
        <v>183</v>
      </c>
      <c r="KLF145">
        <v>3508</v>
      </c>
      <c r="KLG145" t="s">
        <v>183</v>
      </c>
      <c r="KLH145">
        <v>3508</v>
      </c>
      <c r="KLI145" t="s">
        <v>183</v>
      </c>
      <c r="KLJ145">
        <v>3508</v>
      </c>
      <c r="KLK145" t="s">
        <v>183</v>
      </c>
      <c r="KLL145">
        <v>3508</v>
      </c>
      <c r="KLM145" t="s">
        <v>183</v>
      </c>
      <c r="KLN145">
        <v>3508</v>
      </c>
      <c r="KLO145" t="s">
        <v>183</v>
      </c>
      <c r="KLP145">
        <v>3508</v>
      </c>
      <c r="KLQ145" t="s">
        <v>183</v>
      </c>
      <c r="KLR145">
        <v>3508</v>
      </c>
      <c r="KLS145" t="s">
        <v>183</v>
      </c>
      <c r="KLT145">
        <v>3508</v>
      </c>
      <c r="KLU145" t="s">
        <v>183</v>
      </c>
      <c r="KLV145">
        <v>3508</v>
      </c>
      <c r="KLW145" t="s">
        <v>183</v>
      </c>
      <c r="KLX145">
        <v>3508</v>
      </c>
      <c r="KLY145" t="s">
        <v>183</v>
      </c>
      <c r="KLZ145">
        <v>3508</v>
      </c>
      <c r="KMA145" t="s">
        <v>183</v>
      </c>
      <c r="KMB145">
        <v>3508</v>
      </c>
      <c r="KMC145" t="s">
        <v>183</v>
      </c>
      <c r="KMD145">
        <v>3508</v>
      </c>
      <c r="KME145" t="s">
        <v>183</v>
      </c>
      <c r="KMF145">
        <v>3508</v>
      </c>
      <c r="KMG145" t="s">
        <v>183</v>
      </c>
      <c r="KMH145">
        <v>3508</v>
      </c>
      <c r="KMI145" t="s">
        <v>183</v>
      </c>
      <c r="KMJ145">
        <v>3508</v>
      </c>
      <c r="KMK145" t="s">
        <v>183</v>
      </c>
      <c r="KML145">
        <v>3508</v>
      </c>
      <c r="KMM145" t="s">
        <v>183</v>
      </c>
      <c r="KMN145">
        <v>3508</v>
      </c>
      <c r="KMO145" t="s">
        <v>183</v>
      </c>
      <c r="KMP145">
        <v>3508</v>
      </c>
      <c r="KMQ145" t="s">
        <v>183</v>
      </c>
      <c r="KMR145">
        <v>3508</v>
      </c>
      <c r="KMS145" t="s">
        <v>183</v>
      </c>
      <c r="KMT145">
        <v>3508</v>
      </c>
      <c r="KMU145" t="s">
        <v>183</v>
      </c>
      <c r="KMV145">
        <v>3508</v>
      </c>
      <c r="KMW145" t="s">
        <v>183</v>
      </c>
      <c r="KMX145">
        <v>3508</v>
      </c>
      <c r="KMY145" t="s">
        <v>183</v>
      </c>
      <c r="KMZ145">
        <v>3508</v>
      </c>
      <c r="KNA145" t="s">
        <v>183</v>
      </c>
      <c r="KNB145">
        <v>3508</v>
      </c>
      <c r="KNC145" t="s">
        <v>183</v>
      </c>
      <c r="KND145">
        <v>3508</v>
      </c>
      <c r="KNE145" t="s">
        <v>183</v>
      </c>
      <c r="KNF145">
        <v>3508</v>
      </c>
      <c r="KNG145" t="s">
        <v>183</v>
      </c>
      <c r="KNH145">
        <v>3508</v>
      </c>
      <c r="KNI145" t="s">
        <v>183</v>
      </c>
      <c r="KNJ145">
        <v>3508</v>
      </c>
      <c r="KNK145" t="s">
        <v>183</v>
      </c>
      <c r="KNL145">
        <v>3508</v>
      </c>
      <c r="KNM145" t="s">
        <v>183</v>
      </c>
      <c r="KNN145">
        <v>3508</v>
      </c>
      <c r="KNO145" t="s">
        <v>183</v>
      </c>
      <c r="KNP145">
        <v>3508</v>
      </c>
      <c r="KNQ145" t="s">
        <v>183</v>
      </c>
      <c r="KNR145">
        <v>3508</v>
      </c>
      <c r="KNS145" t="s">
        <v>183</v>
      </c>
      <c r="KNT145">
        <v>3508</v>
      </c>
      <c r="KNU145" t="s">
        <v>183</v>
      </c>
      <c r="KNV145">
        <v>3508</v>
      </c>
      <c r="KNW145" t="s">
        <v>183</v>
      </c>
      <c r="KNX145">
        <v>3508</v>
      </c>
      <c r="KNY145" t="s">
        <v>183</v>
      </c>
      <c r="KNZ145">
        <v>3508</v>
      </c>
      <c r="KOA145" t="s">
        <v>183</v>
      </c>
      <c r="KOB145">
        <v>3508</v>
      </c>
      <c r="KOC145" t="s">
        <v>183</v>
      </c>
      <c r="KOD145">
        <v>3508</v>
      </c>
      <c r="KOE145" t="s">
        <v>183</v>
      </c>
      <c r="KOF145">
        <v>3508</v>
      </c>
      <c r="KOG145" t="s">
        <v>183</v>
      </c>
      <c r="KOH145">
        <v>3508</v>
      </c>
      <c r="KOI145" t="s">
        <v>183</v>
      </c>
      <c r="KOJ145">
        <v>3508</v>
      </c>
      <c r="KOK145" t="s">
        <v>183</v>
      </c>
      <c r="KOL145">
        <v>3508</v>
      </c>
      <c r="KOM145" t="s">
        <v>183</v>
      </c>
      <c r="KON145">
        <v>3508</v>
      </c>
      <c r="KOO145" t="s">
        <v>183</v>
      </c>
      <c r="KOP145">
        <v>3508</v>
      </c>
      <c r="KOQ145" t="s">
        <v>183</v>
      </c>
      <c r="KOR145">
        <v>3508</v>
      </c>
      <c r="KOS145" t="s">
        <v>183</v>
      </c>
      <c r="KOT145">
        <v>3508</v>
      </c>
      <c r="KOU145" t="s">
        <v>183</v>
      </c>
      <c r="KOV145">
        <v>3508</v>
      </c>
      <c r="KOW145" t="s">
        <v>183</v>
      </c>
      <c r="KOX145">
        <v>3508</v>
      </c>
      <c r="KOY145" t="s">
        <v>183</v>
      </c>
      <c r="KOZ145">
        <v>3508</v>
      </c>
      <c r="KPA145" t="s">
        <v>183</v>
      </c>
      <c r="KPB145">
        <v>3508</v>
      </c>
      <c r="KPC145" t="s">
        <v>183</v>
      </c>
      <c r="KPD145">
        <v>3508</v>
      </c>
      <c r="KPE145" t="s">
        <v>183</v>
      </c>
      <c r="KPF145">
        <v>3508</v>
      </c>
      <c r="KPG145" t="s">
        <v>183</v>
      </c>
      <c r="KPH145">
        <v>3508</v>
      </c>
      <c r="KPI145" t="s">
        <v>183</v>
      </c>
      <c r="KPJ145">
        <v>3508</v>
      </c>
      <c r="KPK145" t="s">
        <v>183</v>
      </c>
      <c r="KPL145">
        <v>3508</v>
      </c>
      <c r="KPM145" t="s">
        <v>183</v>
      </c>
      <c r="KPN145">
        <v>3508</v>
      </c>
      <c r="KPO145" t="s">
        <v>183</v>
      </c>
      <c r="KPP145">
        <v>3508</v>
      </c>
      <c r="KPQ145" t="s">
        <v>183</v>
      </c>
      <c r="KPR145">
        <v>3508</v>
      </c>
      <c r="KPS145" t="s">
        <v>183</v>
      </c>
      <c r="KPT145">
        <v>3508</v>
      </c>
      <c r="KPU145" t="s">
        <v>183</v>
      </c>
      <c r="KPV145">
        <v>3508</v>
      </c>
      <c r="KPW145" t="s">
        <v>183</v>
      </c>
      <c r="KPX145">
        <v>3508</v>
      </c>
      <c r="KPY145" t="s">
        <v>183</v>
      </c>
      <c r="KPZ145">
        <v>3508</v>
      </c>
      <c r="KQA145" t="s">
        <v>183</v>
      </c>
      <c r="KQB145">
        <v>3508</v>
      </c>
      <c r="KQC145" t="s">
        <v>183</v>
      </c>
      <c r="KQD145">
        <v>3508</v>
      </c>
      <c r="KQE145" t="s">
        <v>183</v>
      </c>
      <c r="KQF145">
        <v>3508</v>
      </c>
      <c r="KQG145" t="s">
        <v>183</v>
      </c>
      <c r="KQH145">
        <v>3508</v>
      </c>
      <c r="KQI145" t="s">
        <v>183</v>
      </c>
      <c r="KQJ145">
        <v>3508</v>
      </c>
      <c r="KQK145" t="s">
        <v>183</v>
      </c>
      <c r="KQL145">
        <v>3508</v>
      </c>
      <c r="KQM145" t="s">
        <v>183</v>
      </c>
      <c r="KQN145">
        <v>3508</v>
      </c>
      <c r="KQO145" t="s">
        <v>183</v>
      </c>
      <c r="KQP145">
        <v>3508</v>
      </c>
      <c r="KQQ145" t="s">
        <v>183</v>
      </c>
      <c r="KQR145">
        <v>3508</v>
      </c>
      <c r="KQS145" t="s">
        <v>183</v>
      </c>
      <c r="KQT145">
        <v>3508</v>
      </c>
      <c r="KQU145" t="s">
        <v>183</v>
      </c>
      <c r="KQV145">
        <v>3508</v>
      </c>
      <c r="KQW145" t="s">
        <v>183</v>
      </c>
      <c r="KQX145">
        <v>3508</v>
      </c>
      <c r="KQY145" t="s">
        <v>183</v>
      </c>
      <c r="KQZ145">
        <v>3508</v>
      </c>
      <c r="KRA145" t="s">
        <v>183</v>
      </c>
      <c r="KRB145">
        <v>3508</v>
      </c>
      <c r="KRC145" t="s">
        <v>183</v>
      </c>
      <c r="KRD145">
        <v>3508</v>
      </c>
      <c r="KRE145" t="s">
        <v>183</v>
      </c>
      <c r="KRF145">
        <v>3508</v>
      </c>
      <c r="KRG145" t="s">
        <v>183</v>
      </c>
      <c r="KRH145">
        <v>3508</v>
      </c>
      <c r="KRI145" t="s">
        <v>183</v>
      </c>
      <c r="KRJ145">
        <v>3508</v>
      </c>
      <c r="KRK145" t="s">
        <v>183</v>
      </c>
      <c r="KRL145">
        <v>3508</v>
      </c>
      <c r="KRM145" t="s">
        <v>183</v>
      </c>
      <c r="KRN145">
        <v>3508</v>
      </c>
      <c r="KRO145" t="s">
        <v>183</v>
      </c>
      <c r="KRP145">
        <v>3508</v>
      </c>
      <c r="KRQ145" t="s">
        <v>183</v>
      </c>
      <c r="KRR145">
        <v>3508</v>
      </c>
      <c r="KRS145" t="s">
        <v>183</v>
      </c>
      <c r="KRT145">
        <v>3508</v>
      </c>
      <c r="KRU145" t="s">
        <v>183</v>
      </c>
      <c r="KRV145">
        <v>3508</v>
      </c>
      <c r="KRW145" t="s">
        <v>183</v>
      </c>
      <c r="KRX145">
        <v>3508</v>
      </c>
      <c r="KRY145" t="s">
        <v>183</v>
      </c>
      <c r="KRZ145">
        <v>3508</v>
      </c>
      <c r="KSA145" t="s">
        <v>183</v>
      </c>
      <c r="KSB145">
        <v>3508</v>
      </c>
      <c r="KSC145" t="s">
        <v>183</v>
      </c>
      <c r="KSD145">
        <v>3508</v>
      </c>
      <c r="KSE145" t="s">
        <v>183</v>
      </c>
      <c r="KSF145">
        <v>3508</v>
      </c>
      <c r="KSG145" t="s">
        <v>183</v>
      </c>
      <c r="KSH145">
        <v>3508</v>
      </c>
      <c r="KSI145" t="s">
        <v>183</v>
      </c>
      <c r="KSJ145">
        <v>3508</v>
      </c>
      <c r="KSK145" t="s">
        <v>183</v>
      </c>
      <c r="KSL145">
        <v>3508</v>
      </c>
      <c r="KSM145" t="s">
        <v>183</v>
      </c>
      <c r="KSN145">
        <v>3508</v>
      </c>
      <c r="KSO145" t="s">
        <v>183</v>
      </c>
      <c r="KSP145">
        <v>3508</v>
      </c>
      <c r="KSQ145" t="s">
        <v>183</v>
      </c>
      <c r="KSR145">
        <v>3508</v>
      </c>
      <c r="KSS145" t="s">
        <v>183</v>
      </c>
      <c r="KST145">
        <v>3508</v>
      </c>
      <c r="KSU145" t="s">
        <v>183</v>
      </c>
      <c r="KSV145">
        <v>3508</v>
      </c>
      <c r="KSW145" t="s">
        <v>183</v>
      </c>
      <c r="KSX145">
        <v>3508</v>
      </c>
      <c r="KSY145" t="s">
        <v>183</v>
      </c>
      <c r="KSZ145">
        <v>3508</v>
      </c>
      <c r="KTA145" t="s">
        <v>183</v>
      </c>
      <c r="KTB145">
        <v>3508</v>
      </c>
      <c r="KTC145" t="s">
        <v>183</v>
      </c>
      <c r="KTD145">
        <v>3508</v>
      </c>
      <c r="KTE145" t="s">
        <v>183</v>
      </c>
      <c r="KTF145">
        <v>3508</v>
      </c>
      <c r="KTG145" t="s">
        <v>183</v>
      </c>
      <c r="KTH145">
        <v>3508</v>
      </c>
      <c r="KTI145" t="s">
        <v>183</v>
      </c>
      <c r="KTJ145">
        <v>3508</v>
      </c>
      <c r="KTK145" t="s">
        <v>183</v>
      </c>
      <c r="KTL145">
        <v>3508</v>
      </c>
      <c r="KTM145" t="s">
        <v>183</v>
      </c>
      <c r="KTN145">
        <v>3508</v>
      </c>
      <c r="KTO145" t="s">
        <v>183</v>
      </c>
      <c r="KTP145">
        <v>3508</v>
      </c>
      <c r="KTQ145" t="s">
        <v>183</v>
      </c>
      <c r="KTR145">
        <v>3508</v>
      </c>
      <c r="KTS145" t="s">
        <v>183</v>
      </c>
      <c r="KTT145">
        <v>3508</v>
      </c>
      <c r="KTU145" t="s">
        <v>183</v>
      </c>
      <c r="KTV145">
        <v>3508</v>
      </c>
      <c r="KTW145" t="s">
        <v>183</v>
      </c>
      <c r="KTX145">
        <v>3508</v>
      </c>
      <c r="KTY145" t="s">
        <v>183</v>
      </c>
      <c r="KTZ145">
        <v>3508</v>
      </c>
      <c r="KUA145" t="s">
        <v>183</v>
      </c>
      <c r="KUB145">
        <v>3508</v>
      </c>
      <c r="KUC145" t="s">
        <v>183</v>
      </c>
      <c r="KUD145">
        <v>3508</v>
      </c>
      <c r="KUE145" t="s">
        <v>183</v>
      </c>
      <c r="KUF145">
        <v>3508</v>
      </c>
      <c r="KUG145" t="s">
        <v>183</v>
      </c>
      <c r="KUH145">
        <v>3508</v>
      </c>
      <c r="KUI145" t="s">
        <v>183</v>
      </c>
      <c r="KUJ145">
        <v>3508</v>
      </c>
      <c r="KUK145" t="s">
        <v>183</v>
      </c>
      <c r="KUL145">
        <v>3508</v>
      </c>
      <c r="KUM145" t="s">
        <v>183</v>
      </c>
      <c r="KUN145">
        <v>3508</v>
      </c>
      <c r="KUO145" t="s">
        <v>183</v>
      </c>
      <c r="KUP145">
        <v>3508</v>
      </c>
      <c r="KUQ145" t="s">
        <v>183</v>
      </c>
      <c r="KUR145">
        <v>3508</v>
      </c>
      <c r="KUS145" t="s">
        <v>183</v>
      </c>
      <c r="KUT145">
        <v>3508</v>
      </c>
      <c r="KUU145" t="s">
        <v>183</v>
      </c>
      <c r="KUV145">
        <v>3508</v>
      </c>
      <c r="KUW145" t="s">
        <v>183</v>
      </c>
      <c r="KUX145">
        <v>3508</v>
      </c>
      <c r="KUY145" t="s">
        <v>183</v>
      </c>
      <c r="KUZ145">
        <v>3508</v>
      </c>
      <c r="KVA145" t="s">
        <v>183</v>
      </c>
      <c r="KVB145">
        <v>3508</v>
      </c>
      <c r="KVC145" t="s">
        <v>183</v>
      </c>
      <c r="KVD145">
        <v>3508</v>
      </c>
      <c r="KVE145" t="s">
        <v>183</v>
      </c>
      <c r="KVF145">
        <v>3508</v>
      </c>
      <c r="KVG145" t="s">
        <v>183</v>
      </c>
      <c r="KVH145">
        <v>3508</v>
      </c>
      <c r="KVI145" t="s">
        <v>183</v>
      </c>
      <c r="KVJ145">
        <v>3508</v>
      </c>
      <c r="KVK145" t="s">
        <v>183</v>
      </c>
      <c r="KVL145">
        <v>3508</v>
      </c>
      <c r="KVM145" t="s">
        <v>183</v>
      </c>
      <c r="KVN145">
        <v>3508</v>
      </c>
      <c r="KVO145" t="s">
        <v>183</v>
      </c>
      <c r="KVP145">
        <v>3508</v>
      </c>
      <c r="KVQ145" t="s">
        <v>183</v>
      </c>
      <c r="KVR145">
        <v>3508</v>
      </c>
      <c r="KVS145" t="s">
        <v>183</v>
      </c>
      <c r="KVT145">
        <v>3508</v>
      </c>
      <c r="KVU145" t="s">
        <v>183</v>
      </c>
      <c r="KVV145">
        <v>3508</v>
      </c>
      <c r="KVW145" t="s">
        <v>183</v>
      </c>
      <c r="KVX145">
        <v>3508</v>
      </c>
      <c r="KVY145" t="s">
        <v>183</v>
      </c>
      <c r="KVZ145">
        <v>3508</v>
      </c>
      <c r="KWA145" t="s">
        <v>183</v>
      </c>
      <c r="KWB145">
        <v>3508</v>
      </c>
      <c r="KWC145" t="s">
        <v>183</v>
      </c>
      <c r="KWD145">
        <v>3508</v>
      </c>
      <c r="KWE145" t="s">
        <v>183</v>
      </c>
      <c r="KWF145">
        <v>3508</v>
      </c>
      <c r="KWG145" t="s">
        <v>183</v>
      </c>
      <c r="KWH145">
        <v>3508</v>
      </c>
      <c r="KWI145" t="s">
        <v>183</v>
      </c>
      <c r="KWJ145">
        <v>3508</v>
      </c>
      <c r="KWK145" t="s">
        <v>183</v>
      </c>
      <c r="KWL145">
        <v>3508</v>
      </c>
      <c r="KWM145" t="s">
        <v>183</v>
      </c>
      <c r="KWN145">
        <v>3508</v>
      </c>
      <c r="KWO145" t="s">
        <v>183</v>
      </c>
      <c r="KWP145">
        <v>3508</v>
      </c>
      <c r="KWQ145" t="s">
        <v>183</v>
      </c>
      <c r="KWR145">
        <v>3508</v>
      </c>
      <c r="KWS145" t="s">
        <v>183</v>
      </c>
      <c r="KWT145">
        <v>3508</v>
      </c>
      <c r="KWU145" t="s">
        <v>183</v>
      </c>
      <c r="KWV145">
        <v>3508</v>
      </c>
      <c r="KWW145" t="s">
        <v>183</v>
      </c>
      <c r="KWX145">
        <v>3508</v>
      </c>
      <c r="KWY145" t="s">
        <v>183</v>
      </c>
      <c r="KWZ145">
        <v>3508</v>
      </c>
      <c r="KXA145" t="s">
        <v>183</v>
      </c>
      <c r="KXB145">
        <v>3508</v>
      </c>
      <c r="KXC145" t="s">
        <v>183</v>
      </c>
      <c r="KXD145">
        <v>3508</v>
      </c>
      <c r="KXE145" t="s">
        <v>183</v>
      </c>
      <c r="KXF145">
        <v>3508</v>
      </c>
      <c r="KXG145" t="s">
        <v>183</v>
      </c>
      <c r="KXH145">
        <v>3508</v>
      </c>
      <c r="KXI145" t="s">
        <v>183</v>
      </c>
      <c r="KXJ145">
        <v>3508</v>
      </c>
      <c r="KXK145" t="s">
        <v>183</v>
      </c>
      <c r="KXL145">
        <v>3508</v>
      </c>
      <c r="KXM145" t="s">
        <v>183</v>
      </c>
      <c r="KXN145">
        <v>3508</v>
      </c>
      <c r="KXO145" t="s">
        <v>183</v>
      </c>
      <c r="KXP145">
        <v>3508</v>
      </c>
      <c r="KXQ145" t="s">
        <v>183</v>
      </c>
      <c r="KXR145">
        <v>3508</v>
      </c>
      <c r="KXS145" t="s">
        <v>183</v>
      </c>
      <c r="KXT145">
        <v>3508</v>
      </c>
      <c r="KXU145" t="s">
        <v>183</v>
      </c>
      <c r="KXV145">
        <v>3508</v>
      </c>
      <c r="KXW145" t="s">
        <v>183</v>
      </c>
      <c r="KXX145">
        <v>3508</v>
      </c>
      <c r="KXY145" t="s">
        <v>183</v>
      </c>
      <c r="KXZ145">
        <v>3508</v>
      </c>
      <c r="KYA145" t="s">
        <v>183</v>
      </c>
      <c r="KYB145">
        <v>3508</v>
      </c>
      <c r="KYC145" t="s">
        <v>183</v>
      </c>
      <c r="KYD145">
        <v>3508</v>
      </c>
      <c r="KYE145" t="s">
        <v>183</v>
      </c>
      <c r="KYF145">
        <v>3508</v>
      </c>
      <c r="KYG145" t="s">
        <v>183</v>
      </c>
      <c r="KYH145">
        <v>3508</v>
      </c>
      <c r="KYI145" t="s">
        <v>183</v>
      </c>
      <c r="KYJ145">
        <v>3508</v>
      </c>
      <c r="KYK145" t="s">
        <v>183</v>
      </c>
      <c r="KYL145">
        <v>3508</v>
      </c>
      <c r="KYM145" t="s">
        <v>183</v>
      </c>
      <c r="KYN145">
        <v>3508</v>
      </c>
      <c r="KYO145" t="s">
        <v>183</v>
      </c>
      <c r="KYP145">
        <v>3508</v>
      </c>
      <c r="KYQ145" t="s">
        <v>183</v>
      </c>
      <c r="KYR145">
        <v>3508</v>
      </c>
      <c r="KYS145" t="s">
        <v>183</v>
      </c>
      <c r="KYT145">
        <v>3508</v>
      </c>
      <c r="KYU145" t="s">
        <v>183</v>
      </c>
      <c r="KYV145">
        <v>3508</v>
      </c>
      <c r="KYW145" t="s">
        <v>183</v>
      </c>
      <c r="KYX145">
        <v>3508</v>
      </c>
      <c r="KYY145" t="s">
        <v>183</v>
      </c>
      <c r="KYZ145">
        <v>3508</v>
      </c>
      <c r="KZA145" t="s">
        <v>183</v>
      </c>
      <c r="KZB145">
        <v>3508</v>
      </c>
      <c r="KZC145" t="s">
        <v>183</v>
      </c>
      <c r="KZD145">
        <v>3508</v>
      </c>
      <c r="KZE145" t="s">
        <v>183</v>
      </c>
      <c r="KZF145">
        <v>3508</v>
      </c>
      <c r="KZG145" t="s">
        <v>183</v>
      </c>
      <c r="KZH145">
        <v>3508</v>
      </c>
      <c r="KZI145" t="s">
        <v>183</v>
      </c>
      <c r="KZJ145">
        <v>3508</v>
      </c>
      <c r="KZK145" t="s">
        <v>183</v>
      </c>
      <c r="KZL145">
        <v>3508</v>
      </c>
      <c r="KZM145" t="s">
        <v>183</v>
      </c>
      <c r="KZN145">
        <v>3508</v>
      </c>
      <c r="KZO145" t="s">
        <v>183</v>
      </c>
      <c r="KZP145">
        <v>3508</v>
      </c>
      <c r="KZQ145" t="s">
        <v>183</v>
      </c>
      <c r="KZR145">
        <v>3508</v>
      </c>
      <c r="KZS145" t="s">
        <v>183</v>
      </c>
      <c r="KZT145">
        <v>3508</v>
      </c>
      <c r="KZU145" t="s">
        <v>183</v>
      </c>
      <c r="KZV145">
        <v>3508</v>
      </c>
      <c r="KZW145" t="s">
        <v>183</v>
      </c>
      <c r="KZX145">
        <v>3508</v>
      </c>
      <c r="KZY145" t="s">
        <v>183</v>
      </c>
      <c r="KZZ145">
        <v>3508</v>
      </c>
      <c r="LAA145" t="s">
        <v>183</v>
      </c>
      <c r="LAB145">
        <v>3508</v>
      </c>
      <c r="LAC145" t="s">
        <v>183</v>
      </c>
      <c r="LAD145">
        <v>3508</v>
      </c>
      <c r="LAE145" t="s">
        <v>183</v>
      </c>
      <c r="LAF145">
        <v>3508</v>
      </c>
      <c r="LAG145" t="s">
        <v>183</v>
      </c>
      <c r="LAH145">
        <v>3508</v>
      </c>
      <c r="LAI145" t="s">
        <v>183</v>
      </c>
      <c r="LAJ145">
        <v>3508</v>
      </c>
      <c r="LAK145" t="s">
        <v>183</v>
      </c>
      <c r="LAL145">
        <v>3508</v>
      </c>
      <c r="LAM145" t="s">
        <v>183</v>
      </c>
      <c r="LAN145">
        <v>3508</v>
      </c>
      <c r="LAO145" t="s">
        <v>183</v>
      </c>
      <c r="LAP145">
        <v>3508</v>
      </c>
      <c r="LAQ145" t="s">
        <v>183</v>
      </c>
      <c r="LAR145">
        <v>3508</v>
      </c>
      <c r="LAS145" t="s">
        <v>183</v>
      </c>
      <c r="LAT145">
        <v>3508</v>
      </c>
      <c r="LAU145" t="s">
        <v>183</v>
      </c>
      <c r="LAV145">
        <v>3508</v>
      </c>
      <c r="LAW145" t="s">
        <v>183</v>
      </c>
      <c r="LAX145">
        <v>3508</v>
      </c>
      <c r="LAY145" t="s">
        <v>183</v>
      </c>
      <c r="LAZ145">
        <v>3508</v>
      </c>
      <c r="LBA145" t="s">
        <v>183</v>
      </c>
      <c r="LBB145">
        <v>3508</v>
      </c>
      <c r="LBC145" t="s">
        <v>183</v>
      </c>
      <c r="LBD145">
        <v>3508</v>
      </c>
      <c r="LBE145" t="s">
        <v>183</v>
      </c>
      <c r="LBF145">
        <v>3508</v>
      </c>
      <c r="LBG145" t="s">
        <v>183</v>
      </c>
      <c r="LBH145">
        <v>3508</v>
      </c>
      <c r="LBI145" t="s">
        <v>183</v>
      </c>
      <c r="LBJ145">
        <v>3508</v>
      </c>
      <c r="LBK145" t="s">
        <v>183</v>
      </c>
      <c r="LBL145">
        <v>3508</v>
      </c>
      <c r="LBM145" t="s">
        <v>183</v>
      </c>
      <c r="LBN145">
        <v>3508</v>
      </c>
      <c r="LBO145" t="s">
        <v>183</v>
      </c>
      <c r="LBP145">
        <v>3508</v>
      </c>
      <c r="LBQ145" t="s">
        <v>183</v>
      </c>
      <c r="LBR145">
        <v>3508</v>
      </c>
      <c r="LBS145" t="s">
        <v>183</v>
      </c>
      <c r="LBT145">
        <v>3508</v>
      </c>
      <c r="LBU145" t="s">
        <v>183</v>
      </c>
      <c r="LBV145">
        <v>3508</v>
      </c>
      <c r="LBW145" t="s">
        <v>183</v>
      </c>
      <c r="LBX145">
        <v>3508</v>
      </c>
      <c r="LBY145" t="s">
        <v>183</v>
      </c>
      <c r="LBZ145">
        <v>3508</v>
      </c>
      <c r="LCA145" t="s">
        <v>183</v>
      </c>
      <c r="LCB145">
        <v>3508</v>
      </c>
      <c r="LCC145" t="s">
        <v>183</v>
      </c>
      <c r="LCD145">
        <v>3508</v>
      </c>
      <c r="LCE145" t="s">
        <v>183</v>
      </c>
      <c r="LCF145">
        <v>3508</v>
      </c>
      <c r="LCG145" t="s">
        <v>183</v>
      </c>
      <c r="LCH145">
        <v>3508</v>
      </c>
      <c r="LCI145" t="s">
        <v>183</v>
      </c>
      <c r="LCJ145">
        <v>3508</v>
      </c>
      <c r="LCK145" t="s">
        <v>183</v>
      </c>
      <c r="LCL145">
        <v>3508</v>
      </c>
      <c r="LCM145" t="s">
        <v>183</v>
      </c>
      <c r="LCN145">
        <v>3508</v>
      </c>
      <c r="LCO145" t="s">
        <v>183</v>
      </c>
      <c r="LCP145">
        <v>3508</v>
      </c>
      <c r="LCQ145" t="s">
        <v>183</v>
      </c>
      <c r="LCR145">
        <v>3508</v>
      </c>
      <c r="LCS145" t="s">
        <v>183</v>
      </c>
      <c r="LCT145">
        <v>3508</v>
      </c>
      <c r="LCU145" t="s">
        <v>183</v>
      </c>
      <c r="LCV145">
        <v>3508</v>
      </c>
      <c r="LCW145" t="s">
        <v>183</v>
      </c>
      <c r="LCX145">
        <v>3508</v>
      </c>
      <c r="LCY145" t="s">
        <v>183</v>
      </c>
      <c r="LCZ145">
        <v>3508</v>
      </c>
      <c r="LDA145" t="s">
        <v>183</v>
      </c>
      <c r="LDB145">
        <v>3508</v>
      </c>
      <c r="LDC145" t="s">
        <v>183</v>
      </c>
      <c r="LDD145">
        <v>3508</v>
      </c>
      <c r="LDE145" t="s">
        <v>183</v>
      </c>
      <c r="LDF145">
        <v>3508</v>
      </c>
      <c r="LDG145" t="s">
        <v>183</v>
      </c>
      <c r="LDH145">
        <v>3508</v>
      </c>
      <c r="LDI145" t="s">
        <v>183</v>
      </c>
      <c r="LDJ145">
        <v>3508</v>
      </c>
      <c r="LDK145" t="s">
        <v>183</v>
      </c>
      <c r="LDL145">
        <v>3508</v>
      </c>
      <c r="LDM145" t="s">
        <v>183</v>
      </c>
      <c r="LDN145">
        <v>3508</v>
      </c>
      <c r="LDO145" t="s">
        <v>183</v>
      </c>
      <c r="LDP145">
        <v>3508</v>
      </c>
      <c r="LDQ145" t="s">
        <v>183</v>
      </c>
      <c r="LDR145">
        <v>3508</v>
      </c>
      <c r="LDS145" t="s">
        <v>183</v>
      </c>
      <c r="LDT145">
        <v>3508</v>
      </c>
      <c r="LDU145" t="s">
        <v>183</v>
      </c>
      <c r="LDV145">
        <v>3508</v>
      </c>
      <c r="LDW145" t="s">
        <v>183</v>
      </c>
      <c r="LDX145">
        <v>3508</v>
      </c>
      <c r="LDY145" t="s">
        <v>183</v>
      </c>
      <c r="LDZ145">
        <v>3508</v>
      </c>
      <c r="LEA145" t="s">
        <v>183</v>
      </c>
      <c r="LEB145">
        <v>3508</v>
      </c>
      <c r="LEC145" t="s">
        <v>183</v>
      </c>
      <c r="LED145">
        <v>3508</v>
      </c>
      <c r="LEE145" t="s">
        <v>183</v>
      </c>
      <c r="LEF145">
        <v>3508</v>
      </c>
      <c r="LEG145" t="s">
        <v>183</v>
      </c>
      <c r="LEH145">
        <v>3508</v>
      </c>
      <c r="LEI145" t="s">
        <v>183</v>
      </c>
      <c r="LEJ145">
        <v>3508</v>
      </c>
      <c r="LEK145" t="s">
        <v>183</v>
      </c>
      <c r="LEL145">
        <v>3508</v>
      </c>
      <c r="LEM145" t="s">
        <v>183</v>
      </c>
      <c r="LEN145">
        <v>3508</v>
      </c>
      <c r="LEO145" t="s">
        <v>183</v>
      </c>
      <c r="LEP145">
        <v>3508</v>
      </c>
      <c r="LEQ145" t="s">
        <v>183</v>
      </c>
      <c r="LER145">
        <v>3508</v>
      </c>
      <c r="LES145" t="s">
        <v>183</v>
      </c>
      <c r="LET145">
        <v>3508</v>
      </c>
      <c r="LEU145" t="s">
        <v>183</v>
      </c>
      <c r="LEV145">
        <v>3508</v>
      </c>
      <c r="LEW145" t="s">
        <v>183</v>
      </c>
      <c r="LEX145">
        <v>3508</v>
      </c>
      <c r="LEY145" t="s">
        <v>183</v>
      </c>
      <c r="LEZ145">
        <v>3508</v>
      </c>
      <c r="LFA145" t="s">
        <v>183</v>
      </c>
      <c r="LFB145">
        <v>3508</v>
      </c>
      <c r="LFC145" t="s">
        <v>183</v>
      </c>
      <c r="LFD145">
        <v>3508</v>
      </c>
      <c r="LFE145" t="s">
        <v>183</v>
      </c>
      <c r="LFF145">
        <v>3508</v>
      </c>
      <c r="LFG145" t="s">
        <v>183</v>
      </c>
      <c r="LFH145">
        <v>3508</v>
      </c>
      <c r="LFI145" t="s">
        <v>183</v>
      </c>
      <c r="LFJ145">
        <v>3508</v>
      </c>
      <c r="LFK145" t="s">
        <v>183</v>
      </c>
      <c r="LFL145">
        <v>3508</v>
      </c>
      <c r="LFM145" t="s">
        <v>183</v>
      </c>
      <c r="LFN145">
        <v>3508</v>
      </c>
      <c r="LFO145" t="s">
        <v>183</v>
      </c>
      <c r="LFP145">
        <v>3508</v>
      </c>
      <c r="LFQ145" t="s">
        <v>183</v>
      </c>
      <c r="LFR145">
        <v>3508</v>
      </c>
      <c r="LFS145" t="s">
        <v>183</v>
      </c>
      <c r="LFT145">
        <v>3508</v>
      </c>
      <c r="LFU145" t="s">
        <v>183</v>
      </c>
      <c r="LFV145">
        <v>3508</v>
      </c>
      <c r="LFW145" t="s">
        <v>183</v>
      </c>
      <c r="LFX145">
        <v>3508</v>
      </c>
      <c r="LFY145" t="s">
        <v>183</v>
      </c>
      <c r="LFZ145">
        <v>3508</v>
      </c>
      <c r="LGA145" t="s">
        <v>183</v>
      </c>
      <c r="LGB145">
        <v>3508</v>
      </c>
      <c r="LGC145" t="s">
        <v>183</v>
      </c>
      <c r="LGD145">
        <v>3508</v>
      </c>
      <c r="LGE145" t="s">
        <v>183</v>
      </c>
      <c r="LGF145">
        <v>3508</v>
      </c>
      <c r="LGG145" t="s">
        <v>183</v>
      </c>
      <c r="LGH145">
        <v>3508</v>
      </c>
      <c r="LGI145" t="s">
        <v>183</v>
      </c>
      <c r="LGJ145">
        <v>3508</v>
      </c>
      <c r="LGK145" t="s">
        <v>183</v>
      </c>
      <c r="LGL145">
        <v>3508</v>
      </c>
      <c r="LGM145" t="s">
        <v>183</v>
      </c>
      <c r="LGN145">
        <v>3508</v>
      </c>
      <c r="LGO145" t="s">
        <v>183</v>
      </c>
      <c r="LGP145">
        <v>3508</v>
      </c>
      <c r="LGQ145" t="s">
        <v>183</v>
      </c>
      <c r="LGR145">
        <v>3508</v>
      </c>
      <c r="LGS145" t="s">
        <v>183</v>
      </c>
      <c r="LGT145">
        <v>3508</v>
      </c>
      <c r="LGU145" t="s">
        <v>183</v>
      </c>
      <c r="LGV145">
        <v>3508</v>
      </c>
      <c r="LGW145" t="s">
        <v>183</v>
      </c>
      <c r="LGX145">
        <v>3508</v>
      </c>
      <c r="LGY145" t="s">
        <v>183</v>
      </c>
      <c r="LGZ145">
        <v>3508</v>
      </c>
      <c r="LHA145" t="s">
        <v>183</v>
      </c>
      <c r="LHB145">
        <v>3508</v>
      </c>
      <c r="LHC145" t="s">
        <v>183</v>
      </c>
      <c r="LHD145">
        <v>3508</v>
      </c>
      <c r="LHE145" t="s">
        <v>183</v>
      </c>
      <c r="LHF145">
        <v>3508</v>
      </c>
      <c r="LHG145" t="s">
        <v>183</v>
      </c>
      <c r="LHH145">
        <v>3508</v>
      </c>
      <c r="LHI145" t="s">
        <v>183</v>
      </c>
      <c r="LHJ145">
        <v>3508</v>
      </c>
      <c r="LHK145" t="s">
        <v>183</v>
      </c>
      <c r="LHL145">
        <v>3508</v>
      </c>
      <c r="LHM145" t="s">
        <v>183</v>
      </c>
      <c r="LHN145">
        <v>3508</v>
      </c>
      <c r="LHO145" t="s">
        <v>183</v>
      </c>
      <c r="LHP145">
        <v>3508</v>
      </c>
      <c r="LHQ145" t="s">
        <v>183</v>
      </c>
      <c r="LHR145">
        <v>3508</v>
      </c>
      <c r="LHS145" t="s">
        <v>183</v>
      </c>
      <c r="LHT145">
        <v>3508</v>
      </c>
      <c r="LHU145" t="s">
        <v>183</v>
      </c>
      <c r="LHV145">
        <v>3508</v>
      </c>
      <c r="LHW145" t="s">
        <v>183</v>
      </c>
      <c r="LHX145">
        <v>3508</v>
      </c>
      <c r="LHY145" t="s">
        <v>183</v>
      </c>
      <c r="LHZ145">
        <v>3508</v>
      </c>
      <c r="LIA145" t="s">
        <v>183</v>
      </c>
      <c r="LIB145">
        <v>3508</v>
      </c>
      <c r="LIC145" t="s">
        <v>183</v>
      </c>
      <c r="LID145">
        <v>3508</v>
      </c>
      <c r="LIE145" t="s">
        <v>183</v>
      </c>
      <c r="LIF145">
        <v>3508</v>
      </c>
      <c r="LIG145" t="s">
        <v>183</v>
      </c>
      <c r="LIH145">
        <v>3508</v>
      </c>
      <c r="LII145" t="s">
        <v>183</v>
      </c>
      <c r="LIJ145">
        <v>3508</v>
      </c>
      <c r="LIK145" t="s">
        <v>183</v>
      </c>
      <c r="LIL145">
        <v>3508</v>
      </c>
      <c r="LIM145" t="s">
        <v>183</v>
      </c>
      <c r="LIN145">
        <v>3508</v>
      </c>
      <c r="LIO145" t="s">
        <v>183</v>
      </c>
      <c r="LIP145">
        <v>3508</v>
      </c>
      <c r="LIQ145" t="s">
        <v>183</v>
      </c>
      <c r="LIR145">
        <v>3508</v>
      </c>
      <c r="LIS145" t="s">
        <v>183</v>
      </c>
      <c r="LIT145">
        <v>3508</v>
      </c>
      <c r="LIU145" t="s">
        <v>183</v>
      </c>
      <c r="LIV145">
        <v>3508</v>
      </c>
      <c r="LIW145" t="s">
        <v>183</v>
      </c>
      <c r="LIX145">
        <v>3508</v>
      </c>
      <c r="LIY145" t="s">
        <v>183</v>
      </c>
      <c r="LIZ145">
        <v>3508</v>
      </c>
      <c r="LJA145" t="s">
        <v>183</v>
      </c>
      <c r="LJB145">
        <v>3508</v>
      </c>
      <c r="LJC145" t="s">
        <v>183</v>
      </c>
      <c r="LJD145">
        <v>3508</v>
      </c>
      <c r="LJE145" t="s">
        <v>183</v>
      </c>
      <c r="LJF145">
        <v>3508</v>
      </c>
      <c r="LJG145" t="s">
        <v>183</v>
      </c>
      <c r="LJH145">
        <v>3508</v>
      </c>
      <c r="LJI145" t="s">
        <v>183</v>
      </c>
      <c r="LJJ145">
        <v>3508</v>
      </c>
      <c r="LJK145" t="s">
        <v>183</v>
      </c>
      <c r="LJL145">
        <v>3508</v>
      </c>
      <c r="LJM145" t="s">
        <v>183</v>
      </c>
      <c r="LJN145">
        <v>3508</v>
      </c>
      <c r="LJO145" t="s">
        <v>183</v>
      </c>
      <c r="LJP145">
        <v>3508</v>
      </c>
      <c r="LJQ145" t="s">
        <v>183</v>
      </c>
      <c r="LJR145">
        <v>3508</v>
      </c>
      <c r="LJS145" t="s">
        <v>183</v>
      </c>
      <c r="LJT145">
        <v>3508</v>
      </c>
      <c r="LJU145" t="s">
        <v>183</v>
      </c>
      <c r="LJV145">
        <v>3508</v>
      </c>
      <c r="LJW145" t="s">
        <v>183</v>
      </c>
      <c r="LJX145">
        <v>3508</v>
      </c>
      <c r="LJY145" t="s">
        <v>183</v>
      </c>
      <c r="LJZ145">
        <v>3508</v>
      </c>
      <c r="LKA145" t="s">
        <v>183</v>
      </c>
      <c r="LKB145">
        <v>3508</v>
      </c>
      <c r="LKC145" t="s">
        <v>183</v>
      </c>
      <c r="LKD145">
        <v>3508</v>
      </c>
      <c r="LKE145" t="s">
        <v>183</v>
      </c>
      <c r="LKF145">
        <v>3508</v>
      </c>
      <c r="LKG145" t="s">
        <v>183</v>
      </c>
      <c r="LKH145">
        <v>3508</v>
      </c>
      <c r="LKI145" t="s">
        <v>183</v>
      </c>
      <c r="LKJ145">
        <v>3508</v>
      </c>
      <c r="LKK145" t="s">
        <v>183</v>
      </c>
      <c r="LKL145">
        <v>3508</v>
      </c>
      <c r="LKM145" t="s">
        <v>183</v>
      </c>
      <c r="LKN145">
        <v>3508</v>
      </c>
      <c r="LKO145" t="s">
        <v>183</v>
      </c>
      <c r="LKP145">
        <v>3508</v>
      </c>
      <c r="LKQ145" t="s">
        <v>183</v>
      </c>
      <c r="LKR145">
        <v>3508</v>
      </c>
      <c r="LKS145" t="s">
        <v>183</v>
      </c>
      <c r="LKT145">
        <v>3508</v>
      </c>
      <c r="LKU145" t="s">
        <v>183</v>
      </c>
      <c r="LKV145">
        <v>3508</v>
      </c>
      <c r="LKW145" t="s">
        <v>183</v>
      </c>
      <c r="LKX145">
        <v>3508</v>
      </c>
      <c r="LKY145" t="s">
        <v>183</v>
      </c>
      <c r="LKZ145">
        <v>3508</v>
      </c>
      <c r="LLA145" t="s">
        <v>183</v>
      </c>
      <c r="LLB145">
        <v>3508</v>
      </c>
      <c r="LLC145" t="s">
        <v>183</v>
      </c>
      <c r="LLD145">
        <v>3508</v>
      </c>
      <c r="LLE145" t="s">
        <v>183</v>
      </c>
      <c r="LLF145">
        <v>3508</v>
      </c>
      <c r="LLG145" t="s">
        <v>183</v>
      </c>
      <c r="LLH145">
        <v>3508</v>
      </c>
      <c r="LLI145" t="s">
        <v>183</v>
      </c>
      <c r="LLJ145">
        <v>3508</v>
      </c>
      <c r="LLK145" t="s">
        <v>183</v>
      </c>
      <c r="LLL145">
        <v>3508</v>
      </c>
      <c r="LLM145" t="s">
        <v>183</v>
      </c>
      <c r="LLN145">
        <v>3508</v>
      </c>
      <c r="LLO145" t="s">
        <v>183</v>
      </c>
      <c r="LLP145">
        <v>3508</v>
      </c>
      <c r="LLQ145" t="s">
        <v>183</v>
      </c>
      <c r="LLR145">
        <v>3508</v>
      </c>
      <c r="LLS145" t="s">
        <v>183</v>
      </c>
      <c r="LLT145">
        <v>3508</v>
      </c>
      <c r="LLU145" t="s">
        <v>183</v>
      </c>
      <c r="LLV145">
        <v>3508</v>
      </c>
      <c r="LLW145" t="s">
        <v>183</v>
      </c>
      <c r="LLX145">
        <v>3508</v>
      </c>
      <c r="LLY145" t="s">
        <v>183</v>
      </c>
      <c r="LLZ145">
        <v>3508</v>
      </c>
      <c r="LMA145" t="s">
        <v>183</v>
      </c>
      <c r="LMB145">
        <v>3508</v>
      </c>
      <c r="LMC145" t="s">
        <v>183</v>
      </c>
      <c r="LMD145">
        <v>3508</v>
      </c>
      <c r="LME145" t="s">
        <v>183</v>
      </c>
      <c r="LMF145">
        <v>3508</v>
      </c>
      <c r="LMG145" t="s">
        <v>183</v>
      </c>
      <c r="LMH145">
        <v>3508</v>
      </c>
      <c r="LMI145" t="s">
        <v>183</v>
      </c>
      <c r="LMJ145">
        <v>3508</v>
      </c>
      <c r="LMK145" t="s">
        <v>183</v>
      </c>
      <c r="LML145">
        <v>3508</v>
      </c>
      <c r="LMM145" t="s">
        <v>183</v>
      </c>
      <c r="LMN145">
        <v>3508</v>
      </c>
      <c r="LMO145" t="s">
        <v>183</v>
      </c>
      <c r="LMP145">
        <v>3508</v>
      </c>
      <c r="LMQ145" t="s">
        <v>183</v>
      </c>
      <c r="LMR145">
        <v>3508</v>
      </c>
      <c r="LMS145" t="s">
        <v>183</v>
      </c>
      <c r="LMT145">
        <v>3508</v>
      </c>
      <c r="LMU145" t="s">
        <v>183</v>
      </c>
      <c r="LMV145">
        <v>3508</v>
      </c>
      <c r="LMW145" t="s">
        <v>183</v>
      </c>
      <c r="LMX145">
        <v>3508</v>
      </c>
      <c r="LMY145" t="s">
        <v>183</v>
      </c>
      <c r="LMZ145">
        <v>3508</v>
      </c>
      <c r="LNA145" t="s">
        <v>183</v>
      </c>
      <c r="LNB145">
        <v>3508</v>
      </c>
      <c r="LNC145" t="s">
        <v>183</v>
      </c>
      <c r="LND145">
        <v>3508</v>
      </c>
      <c r="LNE145" t="s">
        <v>183</v>
      </c>
      <c r="LNF145">
        <v>3508</v>
      </c>
      <c r="LNG145" t="s">
        <v>183</v>
      </c>
      <c r="LNH145">
        <v>3508</v>
      </c>
      <c r="LNI145" t="s">
        <v>183</v>
      </c>
      <c r="LNJ145">
        <v>3508</v>
      </c>
      <c r="LNK145" t="s">
        <v>183</v>
      </c>
      <c r="LNL145">
        <v>3508</v>
      </c>
      <c r="LNM145" t="s">
        <v>183</v>
      </c>
      <c r="LNN145">
        <v>3508</v>
      </c>
      <c r="LNO145" t="s">
        <v>183</v>
      </c>
      <c r="LNP145">
        <v>3508</v>
      </c>
      <c r="LNQ145" t="s">
        <v>183</v>
      </c>
      <c r="LNR145">
        <v>3508</v>
      </c>
      <c r="LNS145" t="s">
        <v>183</v>
      </c>
      <c r="LNT145">
        <v>3508</v>
      </c>
      <c r="LNU145" t="s">
        <v>183</v>
      </c>
      <c r="LNV145">
        <v>3508</v>
      </c>
      <c r="LNW145" t="s">
        <v>183</v>
      </c>
      <c r="LNX145">
        <v>3508</v>
      </c>
      <c r="LNY145" t="s">
        <v>183</v>
      </c>
      <c r="LNZ145">
        <v>3508</v>
      </c>
      <c r="LOA145" t="s">
        <v>183</v>
      </c>
      <c r="LOB145">
        <v>3508</v>
      </c>
      <c r="LOC145" t="s">
        <v>183</v>
      </c>
      <c r="LOD145">
        <v>3508</v>
      </c>
      <c r="LOE145" t="s">
        <v>183</v>
      </c>
      <c r="LOF145">
        <v>3508</v>
      </c>
      <c r="LOG145" t="s">
        <v>183</v>
      </c>
      <c r="LOH145">
        <v>3508</v>
      </c>
      <c r="LOI145" t="s">
        <v>183</v>
      </c>
      <c r="LOJ145">
        <v>3508</v>
      </c>
      <c r="LOK145" t="s">
        <v>183</v>
      </c>
      <c r="LOL145">
        <v>3508</v>
      </c>
      <c r="LOM145" t="s">
        <v>183</v>
      </c>
      <c r="LON145">
        <v>3508</v>
      </c>
      <c r="LOO145" t="s">
        <v>183</v>
      </c>
      <c r="LOP145">
        <v>3508</v>
      </c>
      <c r="LOQ145" t="s">
        <v>183</v>
      </c>
      <c r="LOR145">
        <v>3508</v>
      </c>
      <c r="LOS145" t="s">
        <v>183</v>
      </c>
      <c r="LOT145">
        <v>3508</v>
      </c>
      <c r="LOU145" t="s">
        <v>183</v>
      </c>
      <c r="LOV145">
        <v>3508</v>
      </c>
      <c r="LOW145" t="s">
        <v>183</v>
      </c>
      <c r="LOX145">
        <v>3508</v>
      </c>
      <c r="LOY145" t="s">
        <v>183</v>
      </c>
      <c r="LOZ145">
        <v>3508</v>
      </c>
      <c r="LPA145" t="s">
        <v>183</v>
      </c>
      <c r="LPB145">
        <v>3508</v>
      </c>
      <c r="LPC145" t="s">
        <v>183</v>
      </c>
      <c r="LPD145">
        <v>3508</v>
      </c>
      <c r="LPE145" t="s">
        <v>183</v>
      </c>
      <c r="LPF145">
        <v>3508</v>
      </c>
      <c r="LPG145" t="s">
        <v>183</v>
      </c>
      <c r="LPH145">
        <v>3508</v>
      </c>
      <c r="LPI145" t="s">
        <v>183</v>
      </c>
      <c r="LPJ145">
        <v>3508</v>
      </c>
      <c r="LPK145" t="s">
        <v>183</v>
      </c>
      <c r="LPL145">
        <v>3508</v>
      </c>
      <c r="LPM145" t="s">
        <v>183</v>
      </c>
      <c r="LPN145">
        <v>3508</v>
      </c>
      <c r="LPO145" t="s">
        <v>183</v>
      </c>
      <c r="LPP145">
        <v>3508</v>
      </c>
      <c r="LPQ145" t="s">
        <v>183</v>
      </c>
      <c r="LPR145">
        <v>3508</v>
      </c>
      <c r="LPS145" t="s">
        <v>183</v>
      </c>
      <c r="LPT145">
        <v>3508</v>
      </c>
      <c r="LPU145" t="s">
        <v>183</v>
      </c>
      <c r="LPV145">
        <v>3508</v>
      </c>
      <c r="LPW145" t="s">
        <v>183</v>
      </c>
      <c r="LPX145">
        <v>3508</v>
      </c>
      <c r="LPY145" t="s">
        <v>183</v>
      </c>
      <c r="LPZ145">
        <v>3508</v>
      </c>
      <c r="LQA145" t="s">
        <v>183</v>
      </c>
      <c r="LQB145">
        <v>3508</v>
      </c>
      <c r="LQC145" t="s">
        <v>183</v>
      </c>
      <c r="LQD145">
        <v>3508</v>
      </c>
      <c r="LQE145" t="s">
        <v>183</v>
      </c>
      <c r="LQF145">
        <v>3508</v>
      </c>
      <c r="LQG145" t="s">
        <v>183</v>
      </c>
      <c r="LQH145">
        <v>3508</v>
      </c>
      <c r="LQI145" t="s">
        <v>183</v>
      </c>
      <c r="LQJ145">
        <v>3508</v>
      </c>
      <c r="LQK145" t="s">
        <v>183</v>
      </c>
      <c r="LQL145">
        <v>3508</v>
      </c>
      <c r="LQM145" t="s">
        <v>183</v>
      </c>
      <c r="LQN145">
        <v>3508</v>
      </c>
      <c r="LQO145" t="s">
        <v>183</v>
      </c>
      <c r="LQP145">
        <v>3508</v>
      </c>
      <c r="LQQ145" t="s">
        <v>183</v>
      </c>
      <c r="LQR145">
        <v>3508</v>
      </c>
      <c r="LQS145" t="s">
        <v>183</v>
      </c>
      <c r="LQT145">
        <v>3508</v>
      </c>
      <c r="LQU145" t="s">
        <v>183</v>
      </c>
      <c r="LQV145">
        <v>3508</v>
      </c>
      <c r="LQW145" t="s">
        <v>183</v>
      </c>
      <c r="LQX145">
        <v>3508</v>
      </c>
      <c r="LQY145" t="s">
        <v>183</v>
      </c>
      <c r="LQZ145">
        <v>3508</v>
      </c>
      <c r="LRA145" t="s">
        <v>183</v>
      </c>
      <c r="LRB145">
        <v>3508</v>
      </c>
      <c r="LRC145" t="s">
        <v>183</v>
      </c>
      <c r="LRD145">
        <v>3508</v>
      </c>
      <c r="LRE145" t="s">
        <v>183</v>
      </c>
      <c r="LRF145">
        <v>3508</v>
      </c>
      <c r="LRG145" t="s">
        <v>183</v>
      </c>
      <c r="LRH145">
        <v>3508</v>
      </c>
      <c r="LRI145" t="s">
        <v>183</v>
      </c>
      <c r="LRJ145">
        <v>3508</v>
      </c>
      <c r="LRK145" t="s">
        <v>183</v>
      </c>
      <c r="LRL145">
        <v>3508</v>
      </c>
      <c r="LRM145" t="s">
        <v>183</v>
      </c>
      <c r="LRN145">
        <v>3508</v>
      </c>
      <c r="LRO145" t="s">
        <v>183</v>
      </c>
      <c r="LRP145">
        <v>3508</v>
      </c>
      <c r="LRQ145" t="s">
        <v>183</v>
      </c>
      <c r="LRR145">
        <v>3508</v>
      </c>
      <c r="LRS145" t="s">
        <v>183</v>
      </c>
      <c r="LRT145">
        <v>3508</v>
      </c>
      <c r="LRU145" t="s">
        <v>183</v>
      </c>
      <c r="LRV145">
        <v>3508</v>
      </c>
      <c r="LRW145" t="s">
        <v>183</v>
      </c>
      <c r="LRX145">
        <v>3508</v>
      </c>
      <c r="LRY145" t="s">
        <v>183</v>
      </c>
      <c r="LRZ145">
        <v>3508</v>
      </c>
      <c r="LSA145" t="s">
        <v>183</v>
      </c>
      <c r="LSB145">
        <v>3508</v>
      </c>
      <c r="LSC145" t="s">
        <v>183</v>
      </c>
      <c r="LSD145">
        <v>3508</v>
      </c>
      <c r="LSE145" t="s">
        <v>183</v>
      </c>
      <c r="LSF145">
        <v>3508</v>
      </c>
      <c r="LSG145" t="s">
        <v>183</v>
      </c>
      <c r="LSH145">
        <v>3508</v>
      </c>
      <c r="LSI145" t="s">
        <v>183</v>
      </c>
      <c r="LSJ145">
        <v>3508</v>
      </c>
      <c r="LSK145" t="s">
        <v>183</v>
      </c>
      <c r="LSL145">
        <v>3508</v>
      </c>
      <c r="LSM145" t="s">
        <v>183</v>
      </c>
      <c r="LSN145">
        <v>3508</v>
      </c>
      <c r="LSO145" t="s">
        <v>183</v>
      </c>
      <c r="LSP145">
        <v>3508</v>
      </c>
      <c r="LSQ145" t="s">
        <v>183</v>
      </c>
      <c r="LSR145">
        <v>3508</v>
      </c>
      <c r="LSS145" t="s">
        <v>183</v>
      </c>
      <c r="LST145">
        <v>3508</v>
      </c>
      <c r="LSU145" t="s">
        <v>183</v>
      </c>
      <c r="LSV145">
        <v>3508</v>
      </c>
      <c r="LSW145" t="s">
        <v>183</v>
      </c>
      <c r="LSX145">
        <v>3508</v>
      </c>
      <c r="LSY145" t="s">
        <v>183</v>
      </c>
      <c r="LSZ145">
        <v>3508</v>
      </c>
      <c r="LTA145" t="s">
        <v>183</v>
      </c>
      <c r="LTB145">
        <v>3508</v>
      </c>
      <c r="LTC145" t="s">
        <v>183</v>
      </c>
      <c r="LTD145">
        <v>3508</v>
      </c>
      <c r="LTE145" t="s">
        <v>183</v>
      </c>
      <c r="LTF145">
        <v>3508</v>
      </c>
      <c r="LTG145" t="s">
        <v>183</v>
      </c>
      <c r="LTH145">
        <v>3508</v>
      </c>
      <c r="LTI145" t="s">
        <v>183</v>
      </c>
      <c r="LTJ145">
        <v>3508</v>
      </c>
      <c r="LTK145" t="s">
        <v>183</v>
      </c>
      <c r="LTL145">
        <v>3508</v>
      </c>
      <c r="LTM145" t="s">
        <v>183</v>
      </c>
      <c r="LTN145">
        <v>3508</v>
      </c>
      <c r="LTO145" t="s">
        <v>183</v>
      </c>
      <c r="LTP145">
        <v>3508</v>
      </c>
      <c r="LTQ145" t="s">
        <v>183</v>
      </c>
      <c r="LTR145">
        <v>3508</v>
      </c>
      <c r="LTS145" t="s">
        <v>183</v>
      </c>
      <c r="LTT145">
        <v>3508</v>
      </c>
      <c r="LTU145" t="s">
        <v>183</v>
      </c>
      <c r="LTV145">
        <v>3508</v>
      </c>
      <c r="LTW145" t="s">
        <v>183</v>
      </c>
      <c r="LTX145">
        <v>3508</v>
      </c>
      <c r="LTY145" t="s">
        <v>183</v>
      </c>
      <c r="LTZ145">
        <v>3508</v>
      </c>
      <c r="LUA145" t="s">
        <v>183</v>
      </c>
      <c r="LUB145">
        <v>3508</v>
      </c>
      <c r="LUC145" t="s">
        <v>183</v>
      </c>
      <c r="LUD145">
        <v>3508</v>
      </c>
      <c r="LUE145" t="s">
        <v>183</v>
      </c>
      <c r="LUF145">
        <v>3508</v>
      </c>
      <c r="LUG145" t="s">
        <v>183</v>
      </c>
      <c r="LUH145">
        <v>3508</v>
      </c>
      <c r="LUI145" t="s">
        <v>183</v>
      </c>
      <c r="LUJ145">
        <v>3508</v>
      </c>
      <c r="LUK145" t="s">
        <v>183</v>
      </c>
      <c r="LUL145">
        <v>3508</v>
      </c>
      <c r="LUM145" t="s">
        <v>183</v>
      </c>
      <c r="LUN145">
        <v>3508</v>
      </c>
      <c r="LUO145" t="s">
        <v>183</v>
      </c>
      <c r="LUP145">
        <v>3508</v>
      </c>
      <c r="LUQ145" t="s">
        <v>183</v>
      </c>
      <c r="LUR145">
        <v>3508</v>
      </c>
      <c r="LUS145" t="s">
        <v>183</v>
      </c>
      <c r="LUT145">
        <v>3508</v>
      </c>
      <c r="LUU145" t="s">
        <v>183</v>
      </c>
      <c r="LUV145">
        <v>3508</v>
      </c>
      <c r="LUW145" t="s">
        <v>183</v>
      </c>
      <c r="LUX145">
        <v>3508</v>
      </c>
      <c r="LUY145" t="s">
        <v>183</v>
      </c>
      <c r="LUZ145">
        <v>3508</v>
      </c>
      <c r="LVA145" t="s">
        <v>183</v>
      </c>
      <c r="LVB145">
        <v>3508</v>
      </c>
      <c r="LVC145" t="s">
        <v>183</v>
      </c>
      <c r="LVD145">
        <v>3508</v>
      </c>
      <c r="LVE145" t="s">
        <v>183</v>
      </c>
      <c r="LVF145">
        <v>3508</v>
      </c>
      <c r="LVG145" t="s">
        <v>183</v>
      </c>
      <c r="LVH145">
        <v>3508</v>
      </c>
      <c r="LVI145" t="s">
        <v>183</v>
      </c>
      <c r="LVJ145">
        <v>3508</v>
      </c>
      <c r="LVK145" t="s">
        <v>183</v>
      </c>
      <c r="LVL145">
        <v>3508</v>
      </c>
      <c r="LVM145" t="s">
        <v>183</v>
      </c>
      <c r="LVN145">
        <v>3508</v>
      </c>
      <c r="LVO145" t="s">
        <v>183</v>
      </c>
      <c r="LVP145">
        <v>3508</v>
      </c>
      <c r="LVQ145" t="s">
        <v>183</v>
      </c>
      <c r="LVR145">
        <v>3508</v>
      </c>
      <c r="LVS145" t="s">
        <v>183</v>
      </c>
      <c r="LVT145">
        <v>3508</v>
      </c>
      <c r="LVU145" t="s">
        <v>183</v>
      </c>
      <c r="LVV145">
        <v>3508</v>
      </c>
      <c r="LVW145" t="s">
        <v>183</v>
      </c>
      <c r="LVX145">
        <v>3508</v>
      </c>
      <c r="LVY145" t="s">
        <v>183</v>
      </c>
      <c r="LVZ145">
        <v>3508</v>
      </c>
      <c r="LWA145" t="s">
        <v>183</v>
      </c>
      <c r="LWB145">
        <v>3508</v>
      </c>
      <c r="LWC145" t="s">
        <v>183</v>
      </c>
      <c r="LWD145">
        <v>3508</v>
      </c>
      <c r="LWE145" t="s">
        <v>183</v>
      </c>
      <c r="LWF145">
        <v>3508</v>
      </c>
      <c r="LWG145" t="s">
        <v>183</v>
      </c>
      <c r="LWH145">
        <v>3508</v>
      </c>
      <c r="LWI145" t="s">
        <v>183</v>
      </c>
      <c r="LWJ145">
        <v>3508</v>
      </c>
      <c r="LWK145" t="s">
        <v>183</v>
      </c>
      <c r="LWL145">
        <v>3508</v>
      </c>
      <c r="LWM145" t="s">
        <v>183</v>
      </c>
      <c r="LWN145">
        <v>3508</v>
      </c>
      <c r="LWO145" t="s">
        <v>183</v>
      </c>
      <c r="LWP145">
        <v>3508</v>
      </c>
      <c r="LWQ145" t="s">
        <v>183</v>
      </c>
      <c r="LWR145">
        <v>3508</v>
      </c>
      <c r="LWS145" t="s">
        <v>183</v>
      </c>
      <c r="LWT145">
        <v>3508</v>
      </c>
      <c r="LWU145" t="s">
        <v>183</v>
      </c>
      <c r="LWV145">
        <v>3508</v>
      </c>
      <c r="LWW145" t="s">
        <v>183</v>
      </c>
      <c r="LWX145">
        <v>3508</v>
      </c>
      <c r="LWY145" t="s">
        <v>183</v>
      </c>
      <c r="LWZ145">
        <v>3508</v>
      </c>
      <c r="LXA145" t="s">
        <v>183</v>
      </c>
      <c r="LXB145">
        <v>3508</v>
      </c>
      <c r="LXC145" t="s">
        <v>183</v>
      </c>
      <c r="LXD145">
        <v>3508</v>
      </c>
      <c r="LXE145" t="s">
        <v>183</v>
      </c>
      <c r="LXF145">
        <v>3508</v>
      </c>
      <c r="LXG145" t="s">
        <v>183</v>
      </c>
      <c r="LXH145">
        <v>3508</v>
      </c>
      <c r="LXI145" t="s">
        <v>183</v>
      </c>
      <c r="LXJ145">
        <v>3508</v>
      </c>
      <c r="LXK145" t="s">
        <v>183</v>
      </c>
      <c r="LXL145">
        <v>3508</v>
      </c>
      <c r="LXM145" t="s">
        <v>183</v>
      </c>
      <c r="LXN145">
        <v>3508</v>
      </c>
      <c r="LXO145" t="s">
        <v>183</v>
      </c>
      <c r="LXP145">
        <v>3508</v>
      </c>
      <c r="LXQ145" t="s">
        <v>183</v>
      </c>
      <c r="LXR145">
        <v>3508</v>
      </c>
      <c r="LXS145" t="s">
        <v>183</v>
      </c>
      <c r="LXT145">
        <v>3508</v>
      </c>
      <c r="LXU145" t="s">
        <v>183</v>
      </c>
      <c r="LXV145">
        <v>3508</v>
      </c>
      <c r="LXW145" t="s">
        <v>183</v>
      </c>
      <c r="LXX145">
        <v>3508</v>
      </c>
      <c r="LXY145" t="s">
        <v>183</v>
      </c>
      <c r="LXZ145">
        <v>3508</v>
      </c>
      <c r="LYA145" t="s">
        <v>183</v>
      </c>
      <c r="LYB145">
        <v>3508</v>
      </c>
      <c r="LYC145" t="s">
        <v>183</v>
      </c>
      <c r="LYD145">
        <v>3508</v>
      </c>
      <c r="LYE145" t="s">
        <v>183</v>
      </c>
      <c r="LYF145">
        <v>3508</v>
      </c>
      <c r="LYG145" t="s">
        <v>183</v>
      </c>
      <c r="LYH145">
        <v>3508</v>
      </c>
      <c r="LYI145" t="s">
        <v>183</v>
      </c>
      <c r="LYJ145">
        <v>3508</v>
      </c>
      <c r="LYK145" t="s">
        <v>183</v>
      </c>
      <c r="LYL145">
        <v>3508</v>
      </c>
      <c r="LYM145" t="s">
        <v>183</v>
      </c>
      <c r="LYN145">
        <v>3508</v>
      </c>
      <c r="LYO145" t="s">
        <v>183</v>
      </c>
      <c r="LYP145">
        <v>3508</v>
      </c>
      <c r="LYQ145" t="s">
        <v>183</v>
      </c>
      <c r="LYR145">
        <v>3508</v>
      </c>
      <c r="LYS145" t="s">
        <v>183</v>
      </c>
      <c r="LYT145">
        <v>3508</v>
      </c>
      <c r="LYU145" t="s">
        <v>183</v>
      </c>
      <c r="LYV145">
        <v>3508</v>
      </c>
      <c r="LYW145" t="s">
        <v>183</v>
      </c>
      <c r="LYX145">
        <v>3508</v>
      </c>
      <c r="LYY145" t="s">
        <v>183</v>
      </c>
      <c r="LYZ145">
        <v>3508</v>
      </c>
      <c r="LZA145" t="s">
        <v>183</v>
      </c>
      <c r="LZB145">
        <v>3508</v>
      </c>
      <c r="LZC145" t="s">
        <v>183</v>
      </c>
      <c r="LZD145">
        <v>3508</v>
      </c>
      <c r="LZE145" t="s">
        <v>183</v>
      </c>
      <c r="LZF145">
        <v>3508</v>
      </c>
      <c r="LZG145" t="s">
        <v>183</v>
      </c>
      <c r="LZH145">
        <v>3508</v>
      </c>
      <c r="LZI145" t="s">
        <v>183</v>
      </c>
      <c r="LZJ145">
        <v>3508</v>
      </c>
      <c r="LZK145" t="s">
        <v>183</v>
      </c>
      <c r="LZL145">
        <v>3508</v>
      </c>
      <c r="LZM145" t="s">
        <v>183</v>
      </c>
      <c r="LZN145">
        <v>3508</v>
      </c>
      <c r="LZO145" t="s">
        <v>183</v>
      </c>
      <c r="LZP145">
        <v>3508</v>
      </c>
      <c r="LZQ145" t="s">
        <v>183</v>
      </c>
      <c r="LZR145">
        <v>3508</v>
      </c>
      <c r="LZS145" t="s">
        <v>183</v>
      </c>
      <c r="LZT145">
        <v>3508</v>
      </c>
      <c r="LZU145" t="s">
        <v>183</v>
      </c>
      <c r="LZV145">
        <v>3508</v>
      </c>
      <c r="LZW145" t="s">
        <v>183</v>
      </c>
      <c r="LZX145">
        <v>3508</v>
      </c>
      <c r="LZY145" t="s">
        <v>183</v>
      </c>
      <c r="LZZ145">
        <v>3508</v>
      </c>
      <c r="MAA145" t="s">
        <v>183</v>
      </c>
      <c r="MAB145">
        <v>3508</v>
      </c>
      <c r="MAC145" t="s">
        <v>183</v>
      </c>
      <c r="MAD145">
        <v>3508</v>
      </c>
      <c r="MAE145" t="s">
        <v>183</v>
      </c>
      <c r="MAF145">
        <v>3508</v>
      </c>
      <c r="MAG145" t="s">
        <v>183</v>
      </c>
      <c r="MAH145">
        <v>3508</v>
      </c>
      <c r="MAI145" t="s">
        <v>183</v>
      </c>
      <c r="MAJ145">
        <v>3508</v>
      </c>
      <c r="MAK145" t="s">
        <v>183</v>
      </c>
      <c r="MAL145">
        <v>3508</v>
      </c>
      <c r="MAM145" t="s">
        <v>183</v>
      </c>
      <c r="MAN145">
        <v>3508</v>
      </c>
      <c r="MAO145" t="s">
        <v>183</v>
      </c>
      <c r="MAP145">
        <v>3508</v>
      </c>
      <c r="MAQ145" t="s">
        <v>183</v>
      </c>
      <c r="MAR145">
        <v>3508</v>
      </c>
      <c r="MAS145" t="s">
        <v>183</v>
      </c>
      <c r="MAT145">
        <v>3508</v>
      </c>
      <c r="MAU145" t="s">
        <v>183</v>
      </c>
      <c r="MAV145">
        <v>3508</v>
      </c>
      <c r="MAW145" t="s">
        <v>183</v>
      </c>
      <c r="MAX145">
        <v>3508</v>
      </c>
      <c r="MAY145" t="s">
        <v>183</v>
      </c>
      <c r="MAZ145">
        <v>3508</v>
      </c>
      <c r="MBA145" t="s">
        <v>183</v>
      </c>
      <c r="MBB145">
        <v>3508</v>
      </c>
      <c r="MBC145" t="s">
        <v>183</v>
      </c>
      <c r="MBD145">
        <v>3508</v>
      </c>
      <c r="MBE145" t="s">
        <v>183</v>
      </c>
      <c r="MBF145">
        <v>3508</v>
      </c>
      <c r="MBG145" t="s">
        <v>183</v>
      </c>
      <c r="MBH145">
        <v>3508</v>
      </c>
      <c r="MBI145" t="s">
        <v>183</v>
      </c>
      <c r="MBJ145">
        <v>3508</v>
      </c>
      <c r="MBK145" t="s">
        <v>183</v>
      </c>
      <c r="MBL145">
        <v>3508</v>
      </c>
      <c r="MBM145" t="s">
        <v>183</v>
      </c>
      <c r="MBN145">
        <v>3508</v>
      </c>
      <c r="MBO145" t="s">
        <v>183</v>
      </c>
      <c r="MBP145">
        <v>3508</v>
      </c>
      <c r="MBQ145" t="s">
        <v>183</v>
      </c>
      <c r="MBR145">
        <v>3508</v>
      </c>
      <c r="MBS145" t="s">
        <v>183</v>
      </c>
      <c r="MBT145">
        <v>3508</v>
      </c>
      <c r="MBU145" t="s">
        <v>183</v>
      </c>
      <c r="MBV145">
        <v>3508</v>
      </c>
      <c r="MBW145" t="s">
        <v>183</v>
      </c>
      <c r="MBX145">
        <v>3508</v>
      </c>
      <c r="MBY145" t="s">
        <v>183</v>
      </c>
      <c r="MBZ145">
        <v>3508</v>
      </c>
      <c r="MCA145" t="s">
        <v>183</v>
      </c>
      <c r="MCB145">
        <v>3508</v>
      </c>
      <c r="MCC145" t="s">
        <v>183</v>
      </c>
      <c r="MCD145">
        <v>3508</v>
      </c>
      <c r="MCE145" t="s">
        <v>183</v>
      </c>
      <c r="MCF145">
        <v>3508</v>
      </c>
      <c r="MCG145" t="s">
        <v>183</v>
      </c>
      <c r="MCH145">
        <v>3508</v>
      </c>
      <c r="MCI145" t="s">
        <v>183</v>
      </c>
      <c r="MCJ145">
        <v>3508</v>
      </c>
      <c r="MCK145" t="s">
        <v>183</v>
      </c>
      <c r="MCL145">
        <v>3508</v>
      </c>
      <c r="MCM145" t="s">
        <v>183</v>
      </c>
      <c r="MCN145">
        <v>3508</v>
      </c>
      <c r="MCO145" t="s">
        <v>183</v>
      </c>
      <c r="MCP145">
        <v>3508</v>
      </c>
      <c r="MCQ145" t="s">
        <v>183</v>
      </c>
      <c r="MCR145">
        <v>3508</v>
      </c>
      <c r="MCS145" t="s">
        <v>183</v>
      </c>
      <c r="MCT145">
        <v>3508</v>
      </c>
      <c r="MCU145" t="s">
        <v>183</v>
      </c>
      <c r="MCV145">
        <v>3508</v>
      </c>
      <c r="MCW145" t="s">
        <v>183</v>
      </c>
      <c r="MCX145">
        <v>3508</v>
      </c>
      <c r="MCY145" t="s">
        <v>183</v>
      </c>
      <c r="MCZ145">
        <v>3508</v>
      </c>
      <c r="MDA145" t="s">
        <v>183</v>
      </c>
      <c r="MDB145">
        <v>3508</v>
      </c>
      <c r="MDC145" t="s">
        <v>183</v>
      </c>
      <c r="MDD145">
        <v>3508</v>
      </c>
      <c r="MDE145" t="s">
        <v>183</v>
      </c>
      <c r="MDF145">
        <v>3508</v>
      </c>
      <c r="MDG145" t="s">
        <v>183</v>
      </c>
      <c r="MDH145">
        <v>3508</v>
      </c>
      <c r="MDI145" t="s">
        <v>183</v>
      </c>
      <c r="MDJ145">
        <v>3508</v>
      </c>
      <c r="MDK145" t="s">
        <v>183</v>
      </c>
      <c r="MDL145">
        <v>3508</v>
      </c>
      <c r="MDM145" t="s">
        <v>183</v>
      </c>
      <c r="MDN145">
        <v>3508</v>
      </c>
      <c r="MDO145" t="s">
        <v>183</v>
      </c>
      <c r="MDP145">
        <v>3508</v>
      </c>
      <c r="MDQ145" t="s">
        <v>183</v>
      </c>
      <c r="MDR145">
        <v>3508</v>
      </c>
      <c r="MDS145" t="s">
        <v>183</v>
      </c>
      <c r="MDT145">
        <v>3508</v>
      </c>
      <c r="MDU145" t="s">
        <v>183</v>
      </c>
      <c r="MDV145">
        <v>3508</v>
      </c>
      <c r="MDW145" t="s">
        <v>183</v>
      </c>
      <c r="MDX145">
        <v>3508</v>
      </c>
      <c r="MDY145" t="s">
        <v>183</v>
      </c>
      <c r="MDZ145">
        <v>3508</v>
      </c>
      <c r="MEA145" t="s">
        <v>183</v>
      </c>
      <c r="MEB145">
        <v>3508</v>
      </c>
      <c r="MEC145" t="s">
        <v>183</v>
      </c>
      <c r="MED145">
        <v>3508</v>
      </c>
      <c r="MEE145" t="s">
        <v>183</v>
      </c>
      <c r="MEF145">
        <v>3508</v>
      </c>
      <c r="MEG145" t="s">
        <v>183</v>
      </c>
      <c r="MEH145">
        <v>3508</v>
      </c>
      <c r="MEI145" t="s">
        <v>183</v>
      </c>
      <c r="MEJ145">
        <v>3508</v>
      </c>
      <c r="MEK145" t="s">
        <v>183</v>
      </c>
      <c r="MEL145">
        <v>3508</v>
      </c>
      <c r="MEM145" t="s">
        <v>183</v>
      </c>
      <c r="MEN145">
        <v>3508</v>
      </c>
      <c r="MEO145" t="s">
        <v>183</v>
      </c>
      <c r="MEP145">
        <v>3508</v>
      </c>
      <c r="MEQ145" t="s">
        <v>183</v>
      </c>
      <c r="MER145">
        <v>3508</v>
      </c>
      <c r="MES145" t="s">
        <v>183</v>
      </c>
      <c r="MET145">
        <v>3508</v>
      </c>
      <c r="MEU145" t="s">
        <v>183</v>
      </c>
      <c r="MEV145">
        <v>3508</v>
      </c>
      <c r="MEW145" t="s">
        <v>183</v>
      </c>
      <c r="MEX145">
        <v>3508</v>
      </c>
      <c r="MEY145" t="s">
        <v>183</v>
      </c>
      <c r="MEZ145">
        <v>3508</v>
      </c>
      <c r="MFA145" t="s">
        <v>183</v>
      </c>
      <c r="MFB145">
        <v>3508</v>
      </c>
      <c r="MFC145" t="s">
        <v>183</v>
      </c>
      <c r="MFD145">
        <v>3508</v>
      </c>
      <c r="MFE145" t="s">
        <v>183</v>
      </c>
      <c r="MFF145">
        <v>3508</v>
      </c>
      <c r="MFG145" t="s">
        <v>183</v>
      </c>
      <c r="MFH145">
        <v>3508</v>
      </c>
      <c r="MFI145" t="s">
        <v>183</v>
      </c>
      <c r="MFJ145">
        <v>3508</v>
      </c>
      <c r="MFK145" t="s">
        <v>183</v>
      </c>
      <c r="MFL145">
        <v>3508</v>
      </c>
      <c r="MFM145" t="s">
        <v>183</v>
      </c>
      <c r="MFN145">
        <v>3508</v>
      </c>
      <c r="MFO145" t="s">
        <v>183</v>
      </c>
      <c r="MFP145">
        <v>3508</v>
      </c>
      <c r="MFQ145" t="s">
        <v>183</v>
      </c>
      <c r="MFR145">
        <v>3508</v>
      </c>
      <c r="MFS145" t="s">
        <v>183</v>
      </c>
      <c r="MFT145">
        <v>3508</v>
      </c>
      <c r="MFU145" t="s">
        <v>183</v>
      </c>
      <c r="MFV145">
        <v>3508</v>
      </c>
      <c r="MFW145" t="s">
        <v>183</v>
      </c>
      <c r="MFX145">
        <v>3508</v>
      </c>
      <c r="MFY145" t="s">
        <v>183</v>
      </c>
      <c r="MFZ145">
        <v>3508</v>
      </c>
      <c r="MGA145" t="s">
        <v>183</v>
      </c>
      <c r="MGB145">
        <v>3508</v>
      </c>
      <c r="MGC145" t="s">
        <v>183</v>
      </c>
      <c r="MGD145">
        <v>3508</v>
      </c>
      <c r="MGE145" t="s">
        <v>183</v>
      </c>
      <c r="MGF145">
        <v>3508</v>
      </c>
      <c r="MGG145" t="s">
        <v>183</v>
      </c>
      <c r="MGH145">
        <v>3508</v>
      </c>
      <c r="MGI145" t="s">
        <v>183</v>
      </c>
      <c r="MGJ145">
        <v>3508</v>
      </c>
      <c r="MGK145" t="s">
        <v>183</v>
      </c>
      <c r="MGL145">
        <v>3508</v>
      </c>
      <c r="MGM145" t="s">
        <v>183</v>
      </c>
      <c r="MGN145">
        <v>3508</v>
      </c>
      <c r="MGO145" t="s">
        <v>183</v>
      </c>
      <c r="MGP145">
        <v>3508</v>
      </c>
      <c r="MGQ145" t="s">
        <v>183</v>
      </c>
      <c r="MGR145">
        <v>3508</v>
      </c>
      <c r="MGS145" t="s">
        <v>183</v>
      </c>
      <c r="MGT145">
        <v>3508</v>
      </c>
      <c r="MGU145" t="s">
        <v>183</v>
      </c>
      <c r="MGV145">
        <v>3508</v>
      </c>
      <c r="MGW145" t="s">
        <v>183</v>
      </c>
      <c r="MGX145">
        <v>3508</v>
      </c>
      <c r="MGY145" t="s">
        <v>183</v>
      </c>
      <c r="MGZ145">
        <v>3508</v>
      </c>
      <c r="MHA145" t="s">
        <v>183</v>
      </c>
      <c r="MHB145">
        <v>3508</v>
      </c>
      <c r="MHC145" t="s">
        <v>183</v>
      </c>
      <c r="MHD145">
        <v>3508</v>
      </c>
      <c r="MHE145" t="s">
        <v>183</v>
      </c>
      <c r="MHF145">
        <v>3508</v>
      </c>
      <c r="MHG145" t="s">
        <v>183</v>
      </c>
      <c r="MHH145">
        <v>3508</v>
      </c>
      <c r="MHI145" t="s">
        <v>183</v>
      </c>
      <c r="MHJ145">
        <v>3508</v>
      </c>
      <c r="MHK145" t="s">
        <v>183</v>
      </c>
      <c r="MHL145">
        <v>3508</v>
      </c>
      <c r="MHM145" t="s">
        <v>183</v>
      </c>
      <c r="MHN145">
        <v>3508</v>
      </c>
      <c r="MHO145" t="s">
        <v>183</v>
      </c>
      <c r="MHP145">
        <v>3508</v>
      </c>
      <c r="MHQ145" t="s">
        <v>183</v>
      </c>
      <c r="MHR145">
        <v>3508</v>
      </c>
      <c r="MHS145" t="s">
        <v>183</v>
      </c>
      <c r="MHT145">
        <v>3508</v>
      </c>
      <c r="MHU145" t="s">
        <v>183</v>
      </c>
      <c r="MHV145">
        <v>3508</v>
      </c>
      <c r="MHW145" t="s">
        <v>183</v>
      </c>
      <c r="MHX145">
        <v>3508</v>
      </c>
      <c r="MHY145" t="s">
        <v>183</v>
      </c>
      <c r="MHZ145">
        <v>3508</v>
      </c>
      <c r="MIA145" t="s">
        <v>183</v>
      </c>
      <c r="MIB145">
        <v>3508</v>
      </c>
      <c r="MIC145" t="s">
        <v>183</v>
      </c>
      <c r="MID145">
        <v>3508</v>
      </c>
      <c r="MIE145" t="s">
        <v>183</v>
      </c>
      <c r="MIF145">
        <v>3508</v>
      </c>
      <c r="MIG145" t="s">
        <v>183</v>
      </c>
      <c r="MIH145">
        <v>3508</v>
      </c>
      <c r="MII145" t="s">
        <v>183</v>
      </c>
      <c r="MIJ145">
        <v>3508</v>
      </c>
      <c r="MIK145" t="s">
        <v>183</v>
      </c>
      <c r="MIL145">
        <v>3508</v>
      </c>
      <c r="MIM145" t="s">
        <v>183</v>
      </c>
      <c r="MIN145">
        <v>3508</v>
      </c>
      <c r="MIO145" t="s">
        <v>183</v>
      </c>
      <c r="MIP145">
        <v>3508</v>
      </c>
      <c r="MIQ145" t="s">
        <v>183</v>
      </c>
      <c r="MIR145">
        <v>3508</v>
      </c>
      <c r="MIS145" t="s">
        <v>183</v>
      </c>
      <c r="MIT145">
        <v>3508</v>
      </c>
      <c r="MIU145" t="s">
        <v>183</v>
      </c>
      <c r="MIV145">
        <v>3508</v>
      </c>
      <c r="MIW145" t="s">
        <v>183</v>
      </c>
      <c r="MIX145">
        <v>3508</v>
      </c>
      <c r="MIY145" t="s">
        <v>183</v>
      </c>
      <c r="MIZ145">
        <v>3508</v>
      </c>
      <c r="MJA145" t="s">
        <v>183</v>
      </c>
      <c r="MJB145">
        <v>3508</v>
      </c>
      <c r="MJC145" t="s">
        <v>183</v>
      </c>
      <c r="MJD145">
        <v>3508</v>
      </c>
      <c r="MJE145" t="s">
        <v>183</v>
      </c>
      <c r="MJF145">
        <v>3508</v>
      </c>
      <c r="MJG145" t="s">
        <v>183</v>
      </c>
      <c r="MJH145">
        <v>3508</v>
      </c>
      <c r="MJI145" t="s">
        <v>183</v>
      </c>
      <c r="MJJ145">
        <v>3508</v>
      </c>
      <c r="MJK145" t="s">
        <v>183</v>
      </c>
      <c r="MJL145">
        <v>3508</v>
      </c>
      <c r="MJM145" t="s">
        <v>183</v>
      </c>
      <c r="MJN145">
        <v>3508</v>
      </c>
      <c r="MJO145" t="s">
        <v>183</v>
      </c>
      <c r="MJP145">
        <v>3508</v>
      </c>
      <c r="MJQ145" t="s">
        <v>183</v>
      </c>
      <c r="MJR145">
        <v>3508</v>
      </c>
      <c r="MJS145" t="s">
        <v>183</v>
      </c>
      <c r="MJT145">
        <v>3508</v>
      </c>
      <c r="MJU145" t="s">
        <v>183</v>
      </c>
      <c r="MJV145">
        <v>3508</v>
      </c>
      <c r="MJW145" t="s">
        <v>183</v>
      </c>
      <c r="MJX145">
        <v>3508</v>
      </c>
      <c r="MJY145" t="s">
        <v>183</v>
      </c>
      <c r="MJZ145">
        <v>3508</v>
      </c>
      <c r="MKA145" t="s">
        <v>183</v>
      </c>
      <c r="MKB145">
        <v>3508</v>
      </c>
      <c r="MKC145" t="s">
        <v>183</v>
      </c>
      <c r="MKD145">
        <v>3508</v>
      </c>
      <c r="MKE145" t="s">
        <v>183</v>
      </c>
      <c r="MKF145">
        <v>3508</v>
      </c>
      <c r="MKG145" t="s">
        <v>183</v>
      </c>
      <c r="MKH145">
        <v>3508</v>
      </c>
      <c r="MKI145" t="s">
        <v>183</v>
      </c>
      <c r="MKJ145">
        <v>3508</v>
      </c>
      <c r="MKK145" t="s">
        <v>183</v>
      </c>
      <c r="MKL145">
        <v>3508</v>
      </c>
      <c r="MKM145" t="s">
        <v>183</v>
      </c>
      <c r="MKN145">
        <v>3508</v>
      </c>
      <c r="MKO145" t="s">
        <v>183</v>
      </c>
      <c r="MKP145">
        <v>3508</v>
      </c>
      <c r="MKQ145" t="s">
        <v>183</v>
      </c>
      <c r="MKR145">
        <v>3508</v>
      </c>
      <c r="MKS145" t="s">
        <v>183</v>
      </c>
      <c r="MKT145">
        <v>3508</v>
      </c>
      <c r="MKU145" t="s">
        <v>183</v>
      </c>
      <c r="MKV145">
        <v>3508</v>
      </c>
      <c r="MKW145" t="s">
        <v>183</v>
      </c>
      <c r="MKX145">
        <v>3508</v>
      </c>
      <c r="MKY145" t="s">
        <v>183</v>
      </c>
      <c r="MKZ145">
        <v>3508</v>
      </c>
      <c r="MLA145" t="s">
        <v>183</v>
      </c>
      <c r="MLB145">
        <v>3508</v>
      </c>
      <c r="MLC145" t="s">
        <v>183</v>
      </c>
      <c r="MLD145">
        <v>3508</v>
      </c>
      <c r="MLE145" t="s">
        <v>183</v>
      </c>
      <c r="MLF145">
        <v>3508</v>
      </c>
      <c r="MLG145" t="s">
        <v>183</v>
      </c>
      <c r="MLH145">
        <v>3508</v>
      </c>
      <c r="MLI145" t="s">
        <v>183</v>
      </c>
      <c r="MLJ145">
        <v>3508</v>
      </c>
      <c r="MLK145" t="s">
        <v>183</v>
      </c>
      <c r="MLL145">
        <v>3508</v>
      </c>
      <c r="MLM145" t="s">
        <v>183</v>
      </c>
      <c r="MLN145">
        <v>3508</v>
      </c>
      <c r="MLO145" t="s">
        <v>183</v>
      </c>
      <c r="MLP145">
        <v>3508</v>
      </c>
      <c r="MLQ145" t="s">
        <v>183</v>
      </c>
      <c r="MLR145">
        <v>3508</v>
      </c>
      <c r="MLS145" t="s">
        <v>183</v>
      </c>
      <c r="MLT145">
        <v>3508</v>
      </c>
      <c r="MLU145" t="s">
        <v>183</v>
      </c>
      <c r="MLV145">
        <v>3508</v>
      </c>
      <c r="MLW145" t="s">
        <v>183</v>
      </c>
      <c r="MLX145">
        <v>3508</v>
      </c>
      <c r="MLY145" t="s">
        <v>183</v>
      </c>
      <c r="MLZ145">
        <v>3508</v>
      </c>
      <c r="MMA145" t="s">
        <v>183</v>
      </c>
      <c r="MMB145">
        <v>3508</v>
      </c>
      <c r="MMC145" t="s">
        <v>183</v>
      </c>
      <c r="MMD145">
        <v>3508</v>
      </c>
      <c r="MME145" t="s">
        <v>183</v>
      </c>
      <c r="MMF145">
        <v>3508</v>
      </c>
      <c r="MMG145" t="s">
        <v>183</v>
      </c>
      <c r="MMH145">
        <v>3508</v>
      </c>
      <c r="MMI145" t="s">
        <v>183</v>
      </c>
      <c r="MMJ145">
        <v>3508</v>
      </c>
      <c r="MMK145" t="s">
        <v>183</v>
      </c>
      <c r="MML145">
        <v>3508</v>
      </c>
      <c r="MMM145" t="s">
        <v>183</v>
      </c>
      <c r="MMN145">
        <v>3508</v>
      </c>
      <c r="MMO145" t="s">
        <v>183</v>
      </c>
      <c r="MMP145">
        <v>3508</v>
      </c>
      <c r="MMQ145" t="s">
        <v>183</v>
      </c>
      <c r="MMR145">
        <v>3508</v>
      </c>
      <c r="MMS145" t="s">
        <v>183</v>
      </c>
      <c r="MMT145">
        <v>3508</v>
      </c>
      <c r="MMU145" t="s">
        <v>183</v>
      </c>
      <c r="MMV145">
        <v>3508</v>
      </c>
      <c r="MMW145" t="s">
        <v>183</v>
      </c>
      <c r="MMX145">
        <v>3508</v>
      </c>
      <c r="MMY145" t="s">
        <v>183</v>
      </c>
      <c r="MMZ145">
        <v>3508</v>
      </c>
      <c r="MNA145" t="s">
        <v>183</v>
      </c>
      <c r="MNB145">
        <v>3508</v>
      </c>
      <c r="MNC145" t="s">
        <v>183</v>
      </c>
      <c r="MND145">
        <v>3508</v>
      </c>
      <c r="MNE145" t="s">
        <v>183</v>
      </c>
      <c r="MNF145">
        <v>3508</v>
      </c>
      <c r="MNG145" t="s">
        <v>183</v>
      </c>
      <c r="MNH145">
        <v>3508</v>
      </c>
      <c r="MNI145" t="s">
        <v>183</v>
      </c>
      <c r="MNJ145">
        <v>3508</v>
      </c>
      <c r="MNK145" t="s">
        <v>183</v>
      </c>
      <c r="MNL145">
        <v>3508</v>
      </c>
      <c r="MNM145" t="s">
        <v>183</v>
      </c>
      <c r="MNN145">
        <v>3508</v>
      </c>
      <c r="MNO145" t="s">
        <v>183</v>
      </c>
      <c r="MNP145">
        <v>3508</v>
      </c>
      <c r="MNQ145" t="s">
        <v>183</v>
      </c>
      <c r="MNR145">
        <v>3508</v>
      </c>
      <c r="MNS145" t="s">
        <v>183</v>
      </c>
      <c r="MNT145">
        <v>3508</v>
      </c>
      <c r="MNU145" t="s">
        <v>183</v>
      </c>
      <c r="MNV145">
        <v>3508</v>
      </c>
      <c r="MNW145" t="s">
        <v>183</v>
      </c>
      <c r="MNX145">
        <v>3508</v>
      </c>
      <c r="MNY145" t="s">
        <v>183</v>
      </c>
      <c r="MNZ145">
        <v>3508</v>
      </c>
      <c r="MOA145" t="s">
        <v>183</v>
      </c>
      <c r="MOB145">
        <v>3508</v>
      </c>
      <c r="MOC145" t="s">
        <v>183</v>
      </c>
      <c r="MOD145">
        <v>3508</v>
      </c>
      <c r="MOE145" t="s">
        <v>183</v>
      </c>
      <c r="MOF145">
        <v>3508</v>
      </c>
      <c r="MOG145" t="s">
        <v>183</v>
      </c>
      <c r="MOH145">
        <v>3508</v>
      </c>
      <c r="MOI145" t="s">
        <v>183</v>
      </c>
      <c r="MOJ145">
        <v>3508</v>
      </c>
      <c r="MOK145" t="s">
        <v>183</v>
      </c>
      <c r="MOL145">
        <v>3508</v>
      </c>
      <c r="MOM145" t="s">
        <v>183</v>
      </c>
      <c r="MON145">
        <v>3508</v>
      </c>
      <c r="MOO145" t="s">
        <v>183</v>
      </c>
      <c r="MOP145">
        <v>3508</v>
      </c>
      <c r="MOQ145" t="s">
        <v>183</v>
      </c>
      <c r="MOR145">
        <v>3508</v>
      </c>
      <c r="MOS145" t="s">
        <v>183</v>
      </c>
      <c r="MOT145">
        <v>3508</v>
      </c>
      <c r="MOU145" t="s">
        <v>183</v>
      </c>
      <c r="MOV145">
        <v>3508</v>
      </c>
      <c r="MOW145" t="s">
        <v>183</v>
      </c>
      <c r="MOX145">
        <v>3508</v>
      </c>
      <c r="MOY145" t="s">
        <v>183</v>
      </c>
      <c r="MOZ145">
        <v>3508</v>
      </c>
      <c r="MPA145" t="s">
        <v>183</v>
      </c>
      <c r="MPB145">
        <v>3508</v>
      </c>
      <c r="MPC145" t="s">
        <v>183</v>
      </c>
      <c r="MPD145">
        <v>3508</v>
      </c>
      <c r="MPE145" t="s">
        <v>183</v>
      </c>
      <c r="MPF145">
        <v>3508</v>
      </c>
      <c r="MPG145" t="s">
        <v>183</v>
      </c>
      <c r="MPH145">
        <v>3508</v>
      </c>
      <c r="MPI145" t="s">
        <v>183</v>
      </c>
      <c r="MPJ145">
        <v>3508</v>
      </c>
      <c r="MPK145" t="s">
        <v>183</v>
      </c>
      <c r="MPL145">
        <v>3508</v>
      </c>
      <c r="MPM145" t="s">
        <v>183</v>
      </c>
      <c r="MPN145">
        <v>3508</v>
      </c>
      <c r="MPO145" t="s">
        <v>183</v>
      </c>
      <c r="MPP145">
        <v>3508</v>
      </c>
      <c r="MPQ145" t="s">
        <v>183</v>
      </c>
      <c r="MPR145">
        <v>3508</v>
      </c>
      <c r="MPS145" t="s">
        <v>183</v>
      </c>
      <c r="MPT145">
        <v>3508</v>
      </c>
      <c r="MPU145" t="s">
        <v>183</v>
      </c>
      <c r="MPV145">
        <v>3508</v>
      </c>
      <c r="MPW145" t="s">
        <v>183</v>
      </c>
      <c r="MPX145">
        <v>3508</v>
      </c>
      <c r="MPY145" t="s">
        <v>183</v>
      </c>
      <c r="MPZ145">
        <v>3508</v>
      </c>
      <c r="MQA145" t="s">
        <v>183</v>
      </c>
      <c r="MQB145">
        <v>3508</v>
      </c>
      <c r="MQC145" t="s">
        <v>183</v>
      </c>
      <c r="MQD145">
        <v>3508</v>
      </c>
      <c r="MQE145" t="s">
        <v>183</v>
      </c>
      <c r="MQF145">
        <v>3508</v>
      </c>
      <c r="MQG145" t="s">
        <v>183</v>
      </c>
      <c r="MQH145">
        <v>3508</v>
      </c>
      <c r="MQI145" t="s">
        <v>183</v>
      </c>
      <c r="MQJ145">
        <v>3508</v>
      </c>
      <c r="MQK145" t="s">
        <v>183</v>
      </c>
      <c r="MQL145">
        <v>3508</v>
      </c>
      <c r="MQM145" t="s">
        <v>183</v>
      </c>
      <c r="MQN145">
        <v>3508</v>
      </c>
      <c r="MQO145" t="s">
        <v>183</v>
      </c>
      <c r="MQP145">
        <v>3508</v>
      </c>
      <c r="MQQ145" t="s">
        <v>183</v>
      </c>
      <c r="MQR145">
        <v>3508</v>
      </c>
      <c r="MQS145" t="s">
        <v>183</v>
      </c>
      <c r="MQT145">
        <v>3508</v>
      </c>
      <c r="MQU145" t="s">
        <v>183</v>
      </c>
      <c r="MQV145">
        <v>3508</v>
      </c>
      <c r="MQW145" t="s">
        <v>183</v>
      </c>
      <c r="MQX145">
        <v>3508</v>
      </c>
      <c r="MQY145" t="s">
        <v>183</v>
      </c>
      <c r="MQZ145">
        <v>3508</v>
      </c>
      <c r="MRA145" t="s">
        <v>183</v>
      </c>
      <c r="MRB145">
        <v>3508</v>
      </c>
      <c r="MRC145" t="s">
        <v>183</v>
      </c>
      <c r="MRD145">
        <v>3508</v>
      </c>
      <c r="MRE145" t="s">
        <v>183</v>
      </c>
      <c r="MRF145">
        <v>3508</v>
      </c>
      <c r="MRG145" t="s">
        <v>183</v>
      </c>
      <c r="MRH145">
        <v>3508</v>
      </c>
      <c r="MRI145" t="s">
        <v>183</v>
      </c>
      <c r="MRJ145">
        <v>3508</v>
      </c>
      <c r="MRK145" t="s">
        <v>183</v>
      </c>
      <c r="MRL145">
        <v>3508</v>
      </c>
      <c r="MRM145" t="s">
        <v>183</v>
      </c>
      <c r="MRN145">
        <v>3508</v>
      </c>
      <c r="MRO145" t="s">
        <v>183</v>
      </c>
      <c r="MRP145">
        <v>3508</v>
      </c>
      <c r="MRQ145" t="s">
        <v>183</v>
      </c>
      <c r="MRR145">
        <v>3508</v>
      </c>
      <c r="MRS145" t="s">
        <v>183</v>
      </c>
      <c r="MRT145">
        <v>3508</v>
      </c>
      <c r="MRU145" t="s">
        <v>183</v>
      </c>
      <c r="MRV145">
        <v>3508</v>
      </c>
      <c r="MRW145" t="s">
        <v>183</v>
      </c>
      <c r="MRX145">
        <v>3508</v>
      </c>
      <c r="MRY145" t="s">
        <v>183</v>
      </c>
      <c r="MRZ145">
        <v>3508</v>
      </c>
      <c r="MSA145" t="s">
        <v>183</v>
      </c>
      <c r="MSB145">
        <v>3508</v>
      </c>
      <c r="MSC145" t="s">
        <v>183</v>
      </c>
      <c r="MSD145">
        <v>3508</v>
      </c>
      <c r="MSE145" t="s">
        <v>183</v>
      </c>
      <c r="MSF145">
        <v>3508</v>
      </c>
      <c r="MSG145" t="s">
        <v>183</v>
      </c>
      <c r="MSH145">
        <v>3508</v>
      </c>
      <c r="MSI145" t="s">
        <v>183</v>
      </c>
      <c r="MSJ145">
        <v>3508</v>
      </c>
      <c r="MSK145" t="s">
        <v>183</v>
      </c>
      <c r="MSL145">
        <v>3508</v>
      </c>
      <c r="MSM145" t="s">
        <v>183</v>
      </c>
      <c r="MSN145">
        <v>3508</v>
      </c>
      <c r="MSO145" t="s">
        <v>183</v>
      </c>
      <c r="MSP145">
        <v>3508</v>
      </c>
      <c r="MSQ145" t="s">
        <v>183</v>
      </c>
      <c r="MSR145">
        <v>3508</v>
      </c>
      <c r="MSS145" t="s">
        <v>183</v>
      </c>
      <c r="MST145">
        <v>3508</v>
      </c>
      <c r="MSU145" t="s">
        <v>183</v>
      </c>
      <c r="MSV145">
        <v>3508</v>
      </c>
      <c r="MSW145" t="s">
        <v>183</v>
      </c>
      <c r="MSX145">
        <v>3508</v>
      </c>
      <c r="MSY145" t="s">
        <v>183</v>
      </c>
      <c r="MSZ145">
        <v>3508</v>
      </c>
      <c r="MTA145" t="s">
        <v>183</v>
      </c>
      <c r="MTB145">
        <v>3508</v>
      </c>
      <c r="MTC145" t="s">
        <v>183</v>
      </c>
      <c r="MTD145">
        <v>3508</v>
      </c>
      <c r="MTE145" t="s">
        <v>183</v>
      </c>
      <c r="MTF145">
        <v>3508</v>
      </c>
      <c r="MTG145" t="s">
        <v>183</v>
      </c>
      <c r="MTH145">
        <v>3508</v>
      </c>
      <c r="MTI145" t="s">
        <v>183</v>
      </c>
      <c r="MTJ145">
        <v>3508</v>
      </c>
      <c r="MTK145" t="s">
        <v>183</v>
      </c>
      <c r="MTL145">
        <v>3508</v>
      </c>
      <c r="MTM145" t="s">
        <v>183</v>
      </c>
      <c r="MTN145">
        <v>3508</v>
      </c>
      <c r="MTO145" t="s">
        <v>183</v>
      </c>
      <c r="MTP145">
        <v>3508</v>
      </c>
      <c r="MTQ145" t="s">
        <v>183</v>
      </c>
      <c r="MTR145">
        <v>3508</v>
      </c>
      <c r="MTS145" t="s">
        <v>183</v>
      </c>
      <c r="MTT145">
        <v>3508</v>
      </c>
      <c r="MTU145" t="s">
        <v>183</v>
      </c>
      <c r="MTV145">
        <v>3508</v>
      </c>
      <c r="MTW145" t="s">
        <v>183</v>
      </c>
      <c r="MTX145">
        <v>3508</v>
      </c>
      <c r="MTY145" t="s">
        <v>183</v>
      </c>
      <c r="MTZ145">
        <v>3508</v>
      </c>
      <c r="MUA145" t="s">
        <v>183</v>
      </c>
      <c r="MUB145">
        <v>3508</v>
      </c>
      <c r="MUC145" t="s">
        <v>183</v>
      </c>
      <c r="MUD145">
        <v>3508</v>
      </c>
      <c r="MUE145" t="s">
        <v>183</v>
      </c>
      <c r="MUF145">
        <v>3508</v>
      </c>
      <c r="MUG145" t="s">
        <v>183</v>
      </c>
      <c r="MUH145">
        <v>3508</v>
      </c>
      <c r="MUI145" t="s">
        <v>183</v>
      </c>
      <c r="MUJ145">
        <v>3508</v>
      </c>
      <c r="MUK145" t="s">
        <v>183</v>
      </c>
      <c r="MUL145">
        <v>3508</v>
      </c>
      <c r="MUM145" t="s">
        <v>183</v>
      </c>
      <c r="MUN145">
        <v>3508</v>
      </c>
      <c r="MUO145" t="s">
        <v>183</v>
      </c>
      <c r="MUP145">
        <v>3508</v>
      </c>
      <c r="MUQ145" t="s">
        <v>183</v>
      </c>
      <c r="MUR145">
        <v>3508</v>
      </c>
      <c r="MUS145" t="s">
        <v>183</v>
      </c>
      <c r="MUT145">
        <v>3508</v>
      </c>
      <c r="MUU145" t="s">
        <v>183</v>
      </c>
      <c r="MUV145">
        <v>3508</v>
      </c>
      <c r="MUW145" t="s">
        <v>183</v>
      </c>
      <c r="MUX145">
        <v>3508</v>
      </c>
      <c r="MUY145" t="s">
        <v>183</v>
      </c>
      <c r="MUZ145">
        <v>3508</v>
      </c>
      <c r="MVA145" t="s">
        <v>183</v>
      </c>
      <c r="MVB145">
        <v>3508</v>
      </c>
      <c r="MVC145" t="s">
        <v>183</v>
      </c>
      <c r="MVD145">
        <v>3508</v>
      </c>
      <c r="MVE145" t="s">
        <v>183</v>
      </c>
      <c r="MVF145">
        <v>3508</v>
      </c>
      <c r="MVG145" t="s">
        <v>183</v>
      </c>
      <c r="MVH145">
        <v>3508</v>
      </c>
      <c r="MVI145" t="s">
        <v>183</v>
      </c>
      <c r="MVJ145">
        <v>3508</v>
      </c>
      <c r="MVK145" t="s">
        <v>183</v>
      </c>
      <c r="MVL145">
        <v>3508</v>
      </c>
      <c r="MVM145" t="s">
        <v>183</v>
      </c>
      <c r="MVN145">
        <v>3508</v>
      </c>
      <c r="MVO145" t="s">
        <v>183</v>
      </c>
      <c r="MVP145">
        <v>3508</v>
      </c>
      <c r="MVQ145" t="s">
        <v>183</v>
      </c>
      <c r="MVR145">
        <v>3508</v>
      </c>
      <c r="MVS145" t="s">
        <v>183</v>
      </c>
      <c r="MVT145">
        <v>3508</v>
      </c>
      <c r="MVU145" t="s">
        <v>183</v>
      </c>
      <c r="MVV145">
        <v>3508</v>
      </c>
      <c r="MVW145" t="s">
        <v>183</v>
      </c>
      <c r="MVX145">
        <v>3508</v>
      </c>
      <c r="MVY145" t="s">
        <v>183</v>
      </c>
      <c r="MVZ145">
        <v>3508</v>
      </c>
      <c r="MWA145" t="s">
        <v>183</v>
      </c>
      <c r="MWB145">
        <v>3508</v>
      </c>
      <c r="MWC145" t="s">
        <v>183</v>
      </c>
      <c r="MWD145">
        <v>3508</v>
      </c>
      <c r="MWE145" t="s">
        <v>183</v>
      </c>
      <c r="MWF145">
        <v>3508</v>
      </c>
      <c r="MWG145" t="s">
        <v>183</v>
      </c>
      <c r="MWH145">
        <v>3508</v>
      </c>
      <c r="MWI145" t="s">
        <v>183</v>
      </c>
      <c r="MWJ145">
        <v>3508</v>
      </c>
      <c r="MWK145" t="s">
        <v>183</v>
      </c>
      <c r="MWL145">
        <v>3508</v>
      </c>
      <c r="MWM145" t="s">
        <v>183</v>
      </c>
      <c r="MWN145">
        <v>3508</v>
      </c>
      <c r="MWO145" t="s">
        <v>183</v>
      </c>
      <c r="MWP145">
        <v>3508</v>
      </c>
      <c r="MWQ145" t="s">
        <v>183</v>
      </c>
      <c r="MWR145">
        <v>3508</v>
      </c>
      <c r="MWS145" t="s">
        <v>183</v>
      </c>
      <c r="MWT145">
        <v>3508</v>
      </c>
      <c r="MWU145" t="s">
        <v>183</v>
      </c>
      <c r="MWV145">
        <v>3508</v>
      </c>
      <c r="MWW145" t="s">
        <v>183</v>
      </c>
      <c r="MWX145">
        <v>3508</v>
      </c>
      <c r="MWY145" t="s">
        <v>183</v>
      </c>
      <c r="MWZ145">
        <v>3508</v>
      </c>
      <c r="MXA145" t="s">
        <v>183</v>
      </c>
      <c r="MXB145">
        <v>3508</v>
      </c>
      <c r="MXC145" t="s">
        <v>183</v>
      </c>
      <c r="MXD145">
        <v>3508</v>
      </c>
      <c r="MXE145" t="s">
        <v>183</v>
      </c>
      <c r="MXF145">
        <v>3508</v>
      </c>
      <c r="MXG145" t="s">
        <v>183</v>
      </c>
      <c r="MXH145">
        <v>3508</v>
      </c>
      <c r="MXI145" t="s">
        <v>183</v>
      </c>
      <c r="MXJ145">
        <v>3508</v>
      </c>
      <c r="MXK145" t="s">
        <v>183</v>
      </c>
      <c r="MXL145">
        <v>3508</v>
      </c>
      <c r="MXM145" t="s">
        <v>183</v>
      </c>
      <c r="MXN145">
        <v>3508</v>
      </c>
      <c r="MXO145" t="s">
        <v>183</v>
      </c>
      <c r="MXP145">
        <v>3508</v>
      </c>
      <c r="MXQ145" t="s">
        <v>183</v>
      </c>
      <c r="MXR145">
        <v>3508</v>
      </c>
      <c r="MXS145" t="s">
        <v>183</v>
      </c>
      <c r="MXT145">
        <v>3508</v>
      </c>
      <c r="MXU145" t="s">
        <v>183</v>
      </c>
      <c r="MXV145">
        <v>3508</v>
      </c>
      <c r="MXW145" t="s">
        <v>183</v>
      </c>
      <c r="MXX145">
        <v>3508</v>
      </c>
      <c r="MXY145" t="s">
        <v>183</v>
      </c>
      <c r="MXZ145">
        <v>3508</v>
      </c>
      <c r="MYA145" t="s">
        <v>183</v>
      </c>
      <c r="MYB145">
        <v>3508</v>
      </c>
      <c r="MYC145" t="s">
        <v>183</v>
      </c>
      <c r="MYD145">
        <v>3508</v>
      </c>
      <c r="MYE145" t="s">
        <v>183</v>
      </c>
      <c r="MYF145">
        <v>3508</v>
      </c>
      <c r="MYG145" t="s">
        <v>183</v>
      </c>
      <c r="MYH145">
        <v>3508</v>
      </c>
      <c r="MYI145" t="s">
        <v>183</v>
      </c>
      <c r="MYJ145">
        <v>3508</v>
      </c>
      <c r="MYK145" t="s">
        <v>183</v>
      </c>
      <c r="MYL145">
        <v>3508</v>
      </c>
      <c r="MYM145" t="s">
        <v>183</v>
      </c>
      <c r="MYN145">
        <v>3508</v>
      </c>
      <c r="MYO145" t="s">
        <v>183</v>
      </c>
      <c r="MYP145">
        <v>3508</v>
      </c>
      <c r="MYQ145" t="s">
        <v>183</v>
      </c>
      <c r="MYR145">
        <v>3508</v>
      </c>
      <c r="MYS145" t="s">
        <v>183</v>
      </c>
      <c r="MYT145">
        <v>3508</v>
      </c>
      <c r="MYU145" t="s">
        <v>183</v>
      </c>
      <c r="MYV145">
        <v>3508</v>
      </c>
      <c r="MYW145" t="s">
        <v>183</v>
      </c>
      <c r="MYX145">
        <v>3508</v>
      </c>
      <c r="MYY145" t="s">
        <v>183</v>
      </c>
      <c r="MYZ145">
        <v>3508</v>
      </c>
      <c r="MZA145" t="s">
        <v>183</v>
      </c>
      <c r="MZB145">
        <v>3508</v>
      </c>
      <c r="MZC145" t="s">
        <v>183</v>
      </c>
      <c r="MZD145">
        <v>3508</v>
      </c>
      <c r="MZE145" t="s">
        <v>183</v>
      </c>
      <c r="MZF145">
        <v>3508</v>
      </c>
      <c r="MZG145" t="s">
        <v>183</v>
      </c>
      <c r="MZH145">
        <v>3508</v>
      </c>
      <c r="MZI145" t="s">
        <v>183</v>
      </c>
      <c r="MZJ145">
        <v>3508</v>
      </c>
      <c r="MZK145" t="s">
        <v>183</v>
      </c>
      <c r="MZL145">
        <v>3508</v>
      </c>
      <c r="MZM145" t="s">
        <v>183</v>
      </c>
      <c r="MZN145">
        <v>3508</v>
      </c>
      <c r="MZO145" t="s">
        <v>183</v>
      </c>
      <c r="MZP145">
        <v>3508</v>
      </c>
      <c r="MZQ145" t="s">
        <v>183</v>
      </c>
      <c r="MZR145">
        <v>3508</v>
      </c>
      <c r="MZS145" t="s">
        <v>183</v>
      </c>
      <c r="MZT145">
        <v>3508</v>
      </c>
      <c r="MZU145" t="s">
        <v>183</v>
      </c>
      <c r="MZV145">
        <v>3508</v>
      </c>
      <c r="MZW145" t="s">
        <v>183</v>
      </c>
      <c r="MZX145">
        <v>3508</v>
      </c>
      <c r="MZY145" t="s">
        <v>183</v>
      </c>
      <c r="MZZ145">
        <v>3508</v>
      </c>
      <c r="NAA145" t="s">
        <v>183</v>
      </c>
      <c r="NAB145">
        <v>3508</v>
      </c>
      <c r="NAC145" t="s">
        <v>183</v>
      </c>
      <c r="NAD145">
        <v>3508</v>
      </c>
      <c r="NAE145" t="s">
        <v>183</v>
      </c>
      <c r="NAF145">
        <v>3508</v>
      </c>
      <c r="NAG145" t="s">
        <v>183</v>
      </c>
      <c r="NAH145">
        <v>3508</v>
      </c>
      <c r="NAI145" t="s">
        <v>183</v>
      </c>
      <c r="NAJ145">
        <v>3508</v>
      </c>
      <c r="NAK145" t="s">
        <v>183</v>
      </c>
      <c r="NAL145">
        <v>3508</v>
      </c>
      <c r="NAM145" t="s">
        <v>183</v>
      </c>
      <c r="NAN145">
        <v>3508</v>
      </c>
      <c r="NAO145" t="s">
        <v>183</v>
      </c>
      <c r="NAP145">
        <v>3508</v>
      </c>
      <c r="NAQ145" t="s">
        <v>183</v>
      </c>
      <c r="NAR145">
        <v>3508</v>
      </c>
      <c r="NAS145" t="s">
        <v>183</v>
      </c>
      <c r="NAT145">
        <v>3508</v>
      </c>
      <c r="NAU145" t="s">
        <v>183</v>
      </c>
      <c r="NAV145">
        <v>3508</v>
      </c>
      <c r="NAW145" t="s">
        <v>183</v>
      </c>
      <c r="NAX145">
        <v>3508</v>
      </c>
      <c r="NAY145" t="s">
        <v>183</v>
      </c>
      <c r="NAZ145">
        <v>3508</v>
      </c>
      <c r="NBA145" t="s">
        <v>183</v>
      </c>
      <c r="NBB145">
        <v>3508</v>
      </c>
      <c r="NBC145" t="s">
        <v>183</v>
      </c>
      <c r="NBD145">
        <v>3508</v>
      </c>
      <c r="NBE145" t="s">
        <v>183</v>
      </c>
      <c r="NBF145">
        <v>3508</v>
      </c>
      <c r="NBG145" t="s">
        <v>183</v>
      </c>
      <c r="NBH145">
        <v>3508</v>
      </c>
      <c r="NBI145" t="s">
        <v>183</v>
      </c>
      <c r="NBJ145">
        <v>3508</v>
      </c>
      <c r="NBK145" t="s">
        <v>183</v>
      </c>
      <c r="NBL145">
        <v>3508</v>
      </c>
      <c r="NBM145" t="s">
        <v>183</v>
      </c>
      <c r="NBN145">
        <v>3508</v>
      </c>
      <c r="NBO145" t="s">
        <v>183</v>
      </c>
      <c r="NBP145">
        <v>3508</v>
      </c>
      <c r="NBQ145" t="s">
        <v>183</v>
      </c>
      <c r="NBR145">
        <v>3508</v>
      </c>
      <c r="NBS145" t="s">
        <v>183</v>
      </c>
      <c r="NBT145">
        <v>3508</v>
      </c>
      <c r="NBU145" t="s">
        <v>183</v>
      </c>
      <c r="NBV145">
        <v>3508</v>
      </c>
      <c r="NBW145" t="s">
        <v>183</v>
      </c>
      <c r="NBX145">
        <v>3508</v>
      </c>
      <c r="NBY145" t="s">
        <v>183</v>
      </c>
      <c r="NBZ145">
        <v>3508</v>
      </c>
      <c r="NCA145" t="s">
        <v>183</v>
      </c>
      <c r="NCB145">
        <v>3508</v>
      </c>
      <c r="NCC145" t="s">
        <v>183</v>
      </c>
      <c r="NCD145">
        <v>3508</v>
      </c>
      <c r="NCE145" t="s">
        <v>183</v>
      </c>
      <c r="NCF145">
        <v>3508</v>
      </c>
      <c r="NCG145" t="s">
        <v>183</v>
      </c>
      <c r="NCH145">
        <v>3508</v>
      </c>
      <c r="NCI145" t="s">
        <v>183</v>
      </c>
      <c r="NCJ145">
        <v>3508</v>
      </c>
      <c r="NCK145" t="s">
        <v>183</v>
      </c>
      <c r="NCL145">
        <v>3508</v>
      </c>
      <c r="NCM145" t="s">
        <v>183</v>
      </c>
      <c r="NCN145">
        <v>3508</v>
      </c>
      <c r="NCO145" t="s">
        <v>183</v>
      </c>
      <c r="NCP145">
        <v>3508</v>
      </c>
      <c r="NCQ145" t="s">
        <v>183</v>
      </c>
      <c r="NCR145">
        <v>3508</v>
      </c>
      <c r="NCS145" t="s">
        <v>183</v>
      </c>
      <c r="NCT145">
        <v>3508</v>
      </c>
      <c r="NCU145" t="s">
        <v>183</v>
      </c>
      <c r="NCV145">
        <v>3508</v>
      </c>
      <c r="NCW145" t="s">
        <v>183</v>
      </c>
      <c r="NCX145">
        <v>3508</v>
      </c>
      <c r="NCY145" t="s">
        <v>183</v>
      </c>
      <c r="NCZ145">
        <v>3508</v>
      </c>
      <c r="NDA145" t="s">
        <v>183</v>
      </c>
      <c r="NDB145">
        <v>3508</v>
      </c>
      <c r="NDC145" t="s">
        <v>183</v>
      </c>
      <c r="NDD145">
        <v>3508</v>
      </c>
      <c r="NDE145" t="s">
        <v>183</v>
      </c>
      <c r="NDF145">
        <v>3508</v>
      </c>
      <c r="NDG145" t="s">
        <v>183</v>
      </c>
      <c r="NDH145">
        <v>3508</v>
      </c>
      <c r="NDI145" t="s">
        <v>183</v>
      </c>
      <c r="NDJ145">
        <v>3508</v>
      </c>
      <c r="NDK145" t="s">
        <v>183</v>
      </c>
      <c r="NDL145">
        <v>3508</v>
      </c>
      <c r="NDM145" t="s">
        <v>183</v>
      </c>
      <c r="NDN145">
        <v>3508</v>
      </c>
      <c r="NDO145" t="s">
        <v>183</v>
      </c>
      <c r="NDP145">
        <v>3508</v>
      </c>
      <c r="NDQ145" t="s">
        <v>183</v>
      </c>
      <c r="NDR145">
        <v>3508</v>
      </c>
      <c r="NDS145" t="s">
        <v>183</v>
      </c>
      <c r="NDT145">
        <v>3508</v>
      </c>
      <c r="NDU145" t="s">
        <v>183</v>
      </c>
      <c r="NDV145">
        <v>3508</v>
      </c>
      <c r="NDW145" t="s">
        <v>183</v>
      </c>
      <c r="NDX145">
        <v>3508</v>
      </c>
      <c r="NDY145" t="s">
        <v>183</v>
      </c>
      <c r="NDZ145">
        <v>3508</v>
      </c>
      <c r="NEA145" t="s">
        <v>183</v>
      </c>
      <c r="NEB145">
        <v>3508</v>
      </c>
      <c r="NEC145" t="s">
        <v>183</v>
      </c>
      <c r="NED145">
        <v>3508</v>
      </c>
      <c r="NEE145" t="s">
        <v>183</v>
      </c>
      <c r="NEF145">
        <v>3508</v>
      </c>
      <c r="NEG145" t="s">
        <v>183</v>
      </c>
      <c r="NEH145">
        <v>3508</v>
      </c>
      <c r="NEI145" t="s">
        <v>183</v>
      </c>
      <c r="NEJ145">
        <v>3508</v>
      </c>
      <c r="NEK145" t="s">
        <v>183</v>
      </c>
      <c r="NEL145">
        <v>3508</v>
      </c>
      <c r="NEM145" t="s">
        <v>183</v>
      </c>
      <c r="NEN145">
        <v>3508</v>
      </c>
      <c r="NEO145" t="s">
        <v>183</v>
      </c>
      <c r="NEP145">
        <v>3508</v>
      </c>
      <c r="NEQ145" t="s">
        <v>183</v>
      </c>
      <c r="NER145">
        <v>3508</v>
      </c>
      <c r="NES145" t="s">
        <v>183</v>
      </c>
      <c r="NET145">
        <v>3508</v>
      </c>
      <c r="NEU145" t="s">
        <v>183</v>
      </c>
      <c r="NEV145">
        <v>3508</v>
      </c>
      <c r="NEW145" t="s">
        <v>183</v>
      </c>
      <c r="NEX145">
        <v>3508</v>
      </c>
      <c r="NEY145" t="s">
        <v>183</v>
      </c>
      <c r="NEZ145">
        <v>3508</v>
      </c>
      <c r="NFA145" t="s">
        <v>183</v>
      </c>
      <c r="NFB145">
        <v>3508</v>
      </c>
      <c r="NFC145" t="s">
        <v>183</v>
      </c>
      <c r="NFD145">
        <v>3508</v>
      </c>
      <c r="NFE145" t="s">
        <v>183</v>
      </c>
      <c r="NFF145">
        <v>3508</v>
      </c>
      <c r="NFG145" t="s">
        <v>183</v>
      </c>
      <c r="NFH145">
        <v>3508</v>
      </c>
      <c r="NFI145" t="s">
        <v>183</v>
      </c>
      <c r="NFJ145">
        <v>3508</v>
      </c>
      <c r="NFK145" t="s">
        <v>183</v>
      </c>
      <c r="NFL145">
        <v>3508</v>
      </c>
      <c r="NFM145" t="s">
        <v>183</v>
      </c>
      <c r="NFN145">
        <v>3508</v>
      </c>
      <c r="NFO145" t="s">
        <v>183</v>
      </c>
      <c r="NFP145">
        <v>3508</v>
      </c>
      <c r="NFQ145" t="s">
        <v>183</v>
      </c>
      <c r="NFR145">
        <v>3508</v>
      </c>
      <c r="NFS145" t="s">
        <v>183</v>
      </c>
      <c r="NFT145">
        <v>3508</v>
      </c>
      <c r="NFU145" t="s">
        <v>183</v>
      </c>
      <c r="NFV145">
        <v>3508</v>
      </c>
      <c r="NFW145" t="s">
        <v>183</v>
      </c>
      <c r="NFX145">
        <v>3508</v>
      </c>
      <c r="NFY145" t="s">
        <v>183</v>
      </c>
      <c r="NFZ145">
        <v>3508</v>
      </c>
      <c r="NGA145" t="s">
        <v>183</v>
      </c>
      <c r="NGB145">
        <v>3508</v>
      </c>
      <c r="NGC145" t="s">
        <v>183</v>
      </c>
      <c r="NGD145">
        <v>3508</v>
      </c>
      <c r="NGE145" t="s">
        <v>183</v>
      </c>
      <c r="NGF145">
        <v>3508</v>
      </c>
      <c r="NGG145" t="s">
        <v>183</v>
      </c>
      <c r="NGH145">
        <v>3508</v>
      </c>
      <c r="NGI145" t="s">
        <v>183</v>
      </c>
      <c r="NGJ145">
        <v>3508</v>
      </c>
      <c r="NGK145" t="s">
        <v>183</v>
      </c>
      <c r="NGL145">
        <v>3508</v>
      </c>
      <c r="NGM145" t="s">
        <v>183</v>
      </c>
      <c r="NGN145">
        <v>3508</v>
      </c>
      <c r="NGO145" t="s">
        <v>183</v>
      </c>
      <c r="NGP145">
        <v>3508</v>
      </c>
      <c r="NGQ145" t="s">
        <v>183</v>
      </c>
      <c r="NGR145">
        <v>3508</v>
      </c>
      <c r="NGS145" t="s">
        <v>183</v>
      </c>
      <c r="NGT145">
        <v>3508</v>
      </c>
      <c r="NGU145" t="s">
        <v>183</v>
      </c>
      <c r="NGV145">
        <v>3508</v>
      </c>
      <c r="NGW145" t="s">
        <v>183</v>
      </c>
      <c r="NGX145">
        <v>3508</v>
      </c>
      <c r="NGY145" t="s">
        <v>183</v>
      </c>
      <c r="NGZ145">
        <v>3508</v>
      </c>
      <c r="NHA145" t="s">
        <v>183</v>
      </c>
      <c r="NHB145">
        <v>3508</v>
      </c>
      <c r="NHC145" t="s">
        <v>183</v>
      </c>
      <c r="NHD145">
        <v>3508</v>
      </c>
      <c r="NHE145" t="s">
        <v>183</v>
      </c>
      <c r="NHF145">
        <v>3508</v>
      </c>
      <c r="NHG145" t="s">
        <v>183</v>
      </c>
      <c r="NHH145">
        <v>3508</v>
      </c>
      <c r="NHI145" t="s">
        <v>183</v>
      </c>
      <c r="NHJ145">
        <v>3508</v>
      </c>
      <c r="NHK145" t="s">
        <v>183</v>
      </c>
      <c r="NHL145">
        <v>3508</v>
      </c>
      <c r="NHM145" t="s">
        <v>183</v>
      </c>
      <c r="NHN145">
        <v>3508</v>
      </c>
      <c r="NHO145" t="s">
        <v>183</v>
      </c>
      <c r="NHP145">
        <v>3508</v>
      </c>
      <c r="NHQ145" t="s">
        <v>183</v>
      </c>
      <c r="NHR145">
        <v>3508</v>
      </c>
      <c r="NHS145" t="s">
        <v>183</v>
      </c>
      <c r="NHT145">
        <v>3508</v>
      </c>
      <c r="NHU145" t="s">
        <v>183</v>
      </c>
      <c r="NHV145">
        <v>3508</v>
      </c>
      <c r="NHW145" t="s">
        <v>183</v>
      </c>
      <c r="NHX145">
        <v>3508</v>
      </c>
      <c r="NHY145" t="s">
        <v>183</v>
      </c>
      <c r="NHZ145">
        <v>3508</v>
      </c>
      <c r="NIA145" t="s">
        <v>183</v>
      </c>
      <c r="NIB145">
        <v>3508</v>
      </c>
      <c r="NIC145" t="s">
        <v>183</v>
      </c>
      <c r="NID145">
        <v>3508</v>
      </c>
      <c r="NIE145" t="s">
        <v>183</v>
      </c>
      <c r="NIF145">
        <v>3508</v>
      </c>
      <c r="NIG145" t="s">
        <v>183</v>
      </c>
      <c r="NIH145">
        <v>3508</v>
      </c>
      <c r="NII145" t="s">
        <v>183</v>
      </c>
      <c r="NIJ145">
        <v>3508</v>
      </c>
      <c r="NIK145" t="s">
        <v>183</v>
      </c>
      <c r="NIL145">
        <v>3508</v>
      </c>
      <c r="NIM145" t="s">
        <v>183</v>
      </c>
      <c r="NIN145">
        <v>3508</v>
      </c>
      <c r="NIO145" t="s">
        <v>183</v>
      </c>
      <c r="NIP145">
        <v>3508</v>
      </c>
      <c r="NIQ145" t="s">
        <v>183</v>
      </c>
      <c r="NIR145">
        <v>3508</v>
      </c>
      <c r="NIS145" t="s">
        <v>183</v>
      </c>
      <c r="NIT145">
        <v>3508</v>
      </c>
      <c r="NIU145" t="s">
        <v>183</v>
      </c>
      <c r="NIV145">
        <v>3508</v>
      </c>
      <c r="NIW145" t="s">
        <v>183</v>
      </c>
      <c r="NIX145">
        <v>3508</v>
      </c>
      <c r="NIY145" t="s">
        <v>183</v>
      </c>
      <c r="NIZ145">
        <v>3508</v>
      </c>
      <c r="NJA145" t="s">
        <v>183</v>
      </c>
      <c r="NJB145">
        <v>3508</v>
      </c>
      <c r="NJC145" t="s">
        <v>183</v>
      </c>
      <c r="NJD145">
        <v>3508</v>
      </c>
      <c r="NJE145" t="s">
        <v>183</v>
      </c>
      <c r="NJF145">
        <v>3508</v>
      </c>
      <c r="NJG145" t="s">
        <v>183</v>
      </c>
      <c r="NJH145">
        <v>3508</v>
      </c>
      <c r="NJI145" t="s">
        <v>183</v>
      </c>
      <c r="NJJ145">
        <v>3508</v>
      </c>
      <c r="NJK145" t="s">
        <v>183</v>
      </c>
      <c r="NJL145">
        <v>3508</v>
      </c>
      <c r="NJM145" t="s">
        <v>183</v>
      </c>
      <c r="NJN145">
        <v>3508</v>
      </c>
      <c r="NJO145" t="s">
        <v>183</v>
      </c>
      <c r="NJP145">
        <v>3508</v>
      </c>
      <c r="NJQ145" t="s">
        <v>183</v>
      </c>
      <c r="NJR145">
        <v>3508</v>
      </c>
      <c r="NJS145" t="s">
        <v>183</v>
      </c>
      <c r="NJT145">
        <v>3508</v>
      </c>
      <c r="NJU145" t="s">
        <v>183</v>
      </c>
      <c r="NJV145">
        <v>3508</v>
      </c>
      <c r="NJW145" t="s">
        <v>183</v>
      </c>
      <c r="NJX145">
        <v>3508</v>
      </c>
      <c r="NJY145" t="s">
        <v>183</v>
      </c>
      <c r="NJZ145">
        <v>3508</v>
      </c>
      <c r="NKA145" t="s">
        <v>183</v>
      </c>
      <c r="NKB145">
        <v>3508</v>
      </c>
      <c r="NKC145" t="s">
        <v>183</v>
      </c>
      <c r="NKD145">
        <v>3508</v>
      </c>
      <c r="NKE145" t="s">
        <v>183</v>
      </c>
      <c r="NKF145">
        <v>3508</v>
      </c>
      <c r="NKG145" t="s">
        <v>183</v>
      </c>
      <c r="NKH145">
        <v>3508</v>
      </c>
      <c r="NKI145" t="s">
        <v>183</v>
      </c>
      <c r="NKJ145">
        <v>3508</v>
      </c>
      <c r="NKK145" t="s">
        <v>183</v>
      </c>
      <c r="NKL145">
        <v>3508</v>
      </c>
      <c r="NKM145" t="s">
        <v>183</v>
      </c>
      <c r="NKN145">
        <v>3508</v>
      </c>
      <c r="NKO145" t="s">
        <v>183</v>
      </c>
      <c r="NKP145">
        <v>3508</v>
      </c>
      <c r="NKQ145" t="s">
        <v>183</v>
      </c>
      <c r="NKR145">
        <v>3508</v>
      </c>
      <c r="NKS145" t="s">
        <v>183</v>
      </c>
      <c r="NKT145">
        <v>3508</v>
      </c>
      <c r="NKU145" t="s">
        <v>183</v>
      </c>
      <c r="NKV145">
        <v>3508</v>
      </c>
      <c r="NKW145" t="s">
        <v>183</v>
      </c>
      <c r="NKX145">
        <v>3508</v>
      </c>
      <c r="NKY145" t="s">
        <v>183</v>
      </c>
      <c r="NKZ145">
        <v>3508</v>
      </c>
      <c r="NLA145" t="s">
        <v>183</v>
      </c>
      <c r="NLB145">
        <v>3508</v>
      </c>
      <c r="NLC145" t="s">
        <v>183</v>
      </c>
      <c r="NLD145">
        <v>3508</v>
      </c>
      <c r="NLE145" t="s">
        <v>183</v>
      </c>
      <c r="NLF145">
        <v>3508</v>
      </c>
      <c r="NLG145" t="s">
        <v>183</v>
      </c>
      <c r="NLH145">
        <v>3508</v>
      </c>
      <c r="NLI145" t="s">
        <v>183</v>
      </c>
      <c r="NLJ145">
        <v>3508</v>
      </c>
      <c r="NLK145" t="s">
        <v>183</v>
      </c>
      <c r="NLL145">
        <v>3508</v>
      </c>
      <c r="NLM145" t="s">
        <v>183</v>
      </c>
      <c r="NLN145">
        <v>3508</v>
      </c>
      <c r="NLO145" t="s">
        <v>183</v>
      </c>
      <c r="NLP145">
        <v>3508</v>
      </c>
      <c r="NLQ145" t="s">
        <v>183</v>
      </c>
      <c r="NLR145">
        <v>3508</v>
      </c>
      <c r="NLS145" t="s">
        <v>183</v>
      </c>
      <c r="NLT145">
        <v>3508</v>
      </c>
      <c r="NLU145" t="s">
        <v>183</v>
      </c>
      <c r="NLV145">
        <v>3508</v>
      </c>
      <c r="NLW145" t="s">
        <v>183</v>
      </c>
      <c r="NLX145">
        <v>3508</v>
      </c>
      <c r="NLY145" t="s">
        <v>183</v>
      </c>
      <c r="NLZ145">
        <v>3508</v>
      </c>
      <c r="NMA145" t="s">
        <v>183</v>
      </c>
      <c r="NMB145">
        <v>3508</v>
      </c>
      <c r="NMC145" t="s">
        <v>183</v>
      </c>
      <c r="NMD145">
        <v>3508</v>
      </c>
      <c r="NME145" t="s">
        <v>183</v>
      </c>
      <c r="NMF145">
        <v>3508</v>
      </c>
      <c r="NMG145" t="s">
        <v>183</v>
      </c>
      <c r="NMH145">
        <v>3508</v>
      </c>
      <c r="NMI145" t="s">
        <v>183</v>
      </c>
      <c r="NMJ145">
        <v>3508</v>
      </c>
      <c r="NMK145" t="s">
        <v>183</v>
      </c>
      <c r="NML145">
        <v>3508</v>
      </c>
      <c r="NMM145" t="s">
        <v>183</v>
      </c>
      <c r="NMN145">
        <v>3508</v>
      </c>
      <c r="NMO145" t="s">
        <v>183</v>
      </c>
      <c r="NMP145">
        <v>3508</v>
      </c>
      <c r="NMQ145" t="s">
        <v>183</v>
      </c>
      <c r="NMR145">
        <v>3508</v>
      </c>
      <c r="NMS145" t="s">
        <v>183</v>
      </c>
      <c r="NMT145">
        <v>3508</v>
      </c>
      <c r="NMU145" t="s">
        <v>183</v>
      </c>
      <c r="NMV145">
        <v>3508</v>
      </c>
      <c r="NMW145" t="s">
        <v>183</v>
      </c>
      <c r="NMX145">
        <v>3508</v>
      </c>
      <c r="NMY145" t="s">
        <v>183</v>
      </c>
      <c r="NMZ145">
        <v>3508</v>
      </c>
      <c r="NNA145" t="s">
        <v>183</v>
      </c>
      <c r="NNB145">
        <v>3508</v>
      </c>
      <c r="NNC145" t="s">
        <v>183</v>
      </c>
      <c r="NND145">
        <v>3508</v>
      </c>
      <c r="NNE145" t="s">
        <v>183</v>
      </c>
      <c r="NNF145">
        <v>3508</v>
      </c>
      <c r="NNG145" t="s">
        <v>183</v>
      </c>
      <c r="NNH145">
        <v>3508</v>
      </c>
      <c r="NNI145" t="s">
        <v>183</v>
      </c>
      <c r="NNJ145">
        <v>3508</v>
      </c>
      <c r="NNK145" t="s">
        <v>183</v>
      </c>
      <c r="NNL145">
        <v>3508</v>
      </c>
      <c r="NNM145" t="s">
        <v>183</v>
      </c>
      <c r="NNN145">
        <v>3508</v>
      </c>
      <c r="NNO145" t="s">
        <v>183</v>
      </c>
      <c r="NNP145">
        <v>3508</v>
      </c>
      <c r="NNQ145" t="s">
        <v>183</v>
      </c>
      <c r="NNR145">
        <v>3508</v>
      </c>
      <c r="NNS145" t="s">
        <v>183</v>
      </c>
      <c r="NNT145">
        <v>3508</v>
      </c>
      <c r="NNU145" t="s">
        <v>183</v>
      </c>
      <c r="NNV145">
        <v>3508</v>
      </c>
      <c r="NNW145" t="s">
        <v>183</v>
      </c>
      <c r="NNX145">
        <v>3508</v>
      </c>
      <c r="NNY145" t="s">
        <v>183</v>
      </c>
      <c r="NNZ145">
        <v>3508</v>
      </c>
      <c r="NOA145" t="s">
        <v>183</v>
      </c>
      <c r="NOB145">
        <v>3508</v>
      </c>
      <c r="NOC145" t="s">
        <v>183</v>
      </c>
      <c r="NOD145">
        <v>3508</v>
      </c>
      <c r="NOE145" t="s">
        <v>183</v>
      </c>
      <c r="NOF145">
        <v>3508</v>
      </c>
      <c r="NOG145" t="s">
        <v>183</v>
      </c>
      <c r="NOH145">
        <v>3508</v>
      </c>
      <c r="NOI145" t="s">
        <v>183</v>
      </c>
      <c r="NOJ145">
        <v>3508</v>
      </c>
      <c r="NOK145" t="s">
        <v>183</v>
      </c>
      <c r="NOL145">
        <v>3508</v>
      </c>
      <c r="NOM145" t="s">
        <v>183</v>
      </c>
      <c r="NON145">
        <v>3508</v>
      </c>
      <c r="NOO145" t="s">
        <v>183</v>
      </c>
      <c r="NOP145">
        <v>3508</v>
      </c>
      <c r="NOQ145" t="s">
        <v>183</v>
      </c>
      <c r="NOR145">
        <v>3508</v>
      </c>
      <c r="NOS145" t="s">
        <v>183</v>
      </c>
      <c r="NOT145">
        <v>3508</v>
      </c>
      <c r="NOU145" t="s">
        <v>183</v>
      </c>
      <c r="NOV145">
        <v>3508</v>
      </c>
      <c r="NOW145" t="s">
        <v>183</v>
      </c>
      <c r="NOX145">
        <v>3508</v>
      </c>
      <c r="NOY145" t="s">
        <v>183</v>
      </c>
      <c r="NOZ145">
        <v>3508</v>
      </c>
      <c r="NPA145" t="s">
        <v>183</v>
      </c>
      <c r="NPB145">
        <v>3508</v>
      </c>
      <c r="NPC145" t="s">
        <v>183</v>
      </c>
      <c r="NPD145">
        <v>3508</v>
      </c>
      <c r="NPE145" t="s">
        <v>183</v>
      </c>
      <c r="NPF145">
        <v>3508</v>
      </c>
      <c r="NPG145" t="s">
        <v>183</v>
      </c>
      <c r="NPH145">
        <v>3508</v>
      </c>
      <c r="NPI145" t="s">
        <v>183</v>
      </c>
      <c r="NPJ145">
        <v>3508</v>
      </c>
      <c r="NPK145" t="s">
        <v>183</v>
      </c>
      <c r="NPL145">
        <v>3508</v>
      </c>
      <c r="NPM145" t="s">
        <v>183</v>
      </c>
      <c r="NPN145">
        <v>3508</v>
      </c>
      <c r="NPO145" t="s">
        <v>183</v>
      </c>
      <c r="NPP145">
        <v>3508</v>
      </c>
      <c r="NPQ145" t="s">
        <v>183</v>
      </c>
      <c r="NPR145">
        <v>3508</v>
      </c>
      <c r="NPS145" t="s">
        <v>183</v>
      </c>
      <c r="NPT145">
        <v>3508</v>
      </c>
      <c r="NPU145" t="s">
        <v>183</v>
      </c>
      <c r="NPV145">
        <v>3508</v>
      </c>
      <c r="NPW145" t="s">
        <v>183</v>
      </c>
      <c r="NPX145">
        <v>3508</v>
      </c>
      <c r="NPY145" t="s">
        <v>183</v>
      </c>
      <c r="NPZ145">
        <v>3508</v>
      </c>
      <c r="NQA145" t="s">
        <v>183</v>
      </c>
      <c r="NQB145">
        <v>3508</v>
      </c>
      <c r="NQC145" t="s">
        <v>183</v>
      </c>
      <c r="NQD145">
        <v>3508</v>
      </c>
      <c r="NQE145" t="s">
        <v>183</v>
      </c>
      <c r="NQF145">
        <v>3508</v>
      </c>
      <c r="NQG145" t="s">
        <v>183</v>
      </c>
      <c r="NQH145">
        <v>3508</v>
      </c>
      <c r="NQI145" t="s">
        <v>183</v>
      </c>
      <c r="NQJ145">
        <v>3508</v>
      </c>
      <c r="NQK145" t="s">
        <v>183</v>
      </c>
      <c r="NQL145">
        <v>3508</v>
      </c>
      <c r="NQM145" t="s">
        <v>183</v>
      </c>
      <c r="NQN145">
        <v>3508</v>
      </c>
      <c r="NQO145" t="s">
        <v>183</v>
      </c>
      <c r="NQP145">
        <v>3508</v>
      </c>
      <c r="NQQ145" t="s">
        <v>183</v>
      </c>
      <c r="NQR145">
        <v>3508</v>
      </c>
      <c r="NQS145" t="s">
        <v>183</v>
      </c>
      <c r="NQT145">
        <v>3508</v>
      </c>
      <c r="NQU145" t="s">
        <v>183</v>
      </c>
      <c r="NQV145">
        <v>3508</v>
      </c>
      <c r="NQW145" t="s">
        <v>183</v>
      </c>
      <c r="NQX145">
        <v>3508</v>
      </c>
      <c r="NQY145" t="s">
        <v>183</v>
      </c>
      <c r="NQZ145">
        <v>3508</v>
      </c>
      <c r="NRA145" t="s">
        <v>183</v>
      </c>
      <c r="NRB145">
        <v>3508</v>
      </c>
      <c r="NRC145" t="s">
        <v>183</v>
      </c>
      <c r="NRD145">
        <v>3508</v>
      </c>
      <c r="NRE145" t="s">
        <v>183</v>
      </c>
      <c r="NRF145">
        <v>3508</v>
      </c>
      <c r="NRG145" t="s">
        <v>183</v>
      </c>
      <c r="NRH145">
        <v>3508</v>
      </c>
      <c r="NRI145" t="s">
        <v>183</v>
      </c>
      <c r="NRJ145">
        <v>3508</v>
      </c>
      <c r="NRK145" t="s">
        <v>183</v>
      </c>
      <c r="NRL145">
        <v>3508</v>
      </c>
      <c r="NRM145" t="s">
        <v>183</v>
      </c>
      <c r="NRN145">
        <v>3508</v>
      </c>
      <c r="NRO145" t="s">
        <v>183</v>
      </c>
      <c r="NRP145">
        <v>3508</v>
      </c>
      <c r="NRQ145" t="s">
        <v>183</v>
      </c>
      <c r="NRR145">
        <v>3508</v>
      </c>
      <c r="NRS145" t="s">
        <v>183</v>
      </c>
      <c r="NRT145">
        <v>3508</v>
      </c>
      <c r="NRU145" t="s">
        <v>183</v>
      </c>
      <c r="NRV145">
        <v>3508</v>
      </c>
      <c r="NRW145" t="s">
        <v>183</v>
      </c>
      <c r="NRX145">
        <v>3508</v>
      </c>
      <c r="NRY145" t="s">
        <v>183</v>
      </c>
      <c r="NRZ145">
        <v>3508</v>
      </c>
      <c r="NSA145" t="s">
        <v>183</v>
      </c>
      <c r="NSB145">
        <v>3508</v>
      </c>
      <c r="NSC145" t="s">
        <v>183</v>
      </c>
      <c r="NSD145">
        <v>3508</v>
      </c>
      <c r="NSE145" t="s">
        <v>183</v>
      </c>
      <c r="NSF145">
        <v>3508</v>
      </c>
      <c r="NSG145" t="s">
        <v>183</v>
      </c>
      <c r="NSH145">
        <v>3508</v>
      </c>
      <c r="NSI145" t="s">
        <v>183</v>
      </c>
      <c r="NSJ145">
        <v>3508</v>
      </c>
      <c r="NSK145" t="s">
        <v>183</v>
      </c>
      <c r="NSL145">
        <v>3508</v>
      </c>
      <c r="NSM145" t="s">
        <v>183</v>
      </c>
      <c r="NSN145">
        <v>3508</v>
      </c>
      <c r="NSO145" t="s">
        <v>183</v>
      </c>
      <c r="NSP145">
        <v>3508</v>
      </c>
      <c r="NSQ145" t="s">
        <v>183</v>
      </c>
      <c r="NSR145">
        <v>3508</v>
      </c>
      <c r="NSS145" t="s">
        <v>183</v>
      </c>
      <c r="NST145">
        <v>3508</v>
      </c>
      <c r="NSU145" t="s">
        <v>183</v>
      </c>
      <c r="NSV145">
        <v>3508</v>
      </c>
      <c r="NSW145" t="s">
        <v>183</v>
      </c>
      <c r="NSX145">
        <v>3508</v>
      </c>
      <c r="NSY145" t="s">
        <v>183</v>
      </c>
      <c r="NSZ145">
        <v>3508</v>
      </c>
      <c r="NTA145" t="s">
        <v>183</v>
      </c>
      <c r="NTB145">
        <v>3508</v>
      </c>
      <c r="NTC145" t="s">
        <v>183</v>
      </c>
      <c r="NTD145">
        <v>3508</v>
      </c>
      <c r="NTE145" t="s">
        <v>183</v>
      </c>
      <c r="NTF145">
        <v>3508</v>
      </c>
      <c r="NTG145" t="s">
        <v>183</v>
      </c>
      <c r="NTH145">
        <v>3508</v>
      </c>
      <c r="NTI145" t="s">
        <v>183</v>
      </c>
      <c r="NTJ145">
        <v>3508</v>
      </c>
      <c r="NTK145" t="s">
        <v>183</v>
      </c>
      <c r="NTL145">
        <v>3508</v>
      </c>
      <c r="NTM145" t="s">
        <v>183</v>
      </c>
      <c r="NTN145">
        <v>3508</v>
      </c>
      <c r="NTO145" t="s">
        <v>183</v>
      </c>
      <c r="NTP145">
        <v>3508</v>
      </c>
      <c r="NTQ145" t="s">
        <v>183</v>
      </c>
      <c r="NTR145">
        <v>3508</v>
      </c>
      <c r="NTS145" t="s">
        <v>183</v>
      </c>
      <c r="NTT145">
        <v>3508</v>
      </c>
      <c r="NTU145" t="s">
        <v>183</v>
      </c>
      <c r="NTV145">
        <v>3508</v>
      </c>
      <c r="NTW145" t="s">
        <v>183</v>
      </c>
      <c r="NTX145">
        <v>3508</v>
      </c>
      <c r="NTY145" t="s">
        <v>183</v>
      </c>
      <c r="NTZ145">
        <v>3508</v>
      </c>
      <c r="NUA145" t="s">
        <v>183</v>
      </c>
      <c r="NUB145">
        <v>3508</v>
      </c>
      <c r="NUC145" t="s">
        <v>183</v>
      </c>
      <c r="NUD145">
        <v>3508</v>
      </c>
      <c r="NUE145" t="s">
        <v>183</v>
      </c>
      <c r="NUF145">
        <v>3508</v>
      </c>
      <c r="NUG145" t="s">
        <v>183</v>
      </c>
      <c r="NUH145">
        <v>3508</v>
      </c>
      <c r="NUI145" t="s">
        <v>183</v>
      </c>
      <c r="NUJ145">
        <v>3508</v>
      </c>
      <c r="NUK145" t="s">
        <v>183</v>
      </c>
      <c r="NUL145">
        <v>3508</v>
      </c>
      <c r="NUM145" t="s">
        <v>183</v>
      </c>
      <c r="NUN145">
        <v>3508</v>
      </c>
      <c r="NUO145" t="s">
        <v>183</v>
      </c>
      <c r="NUP145">
        <v>3508</v>
      </c>
      <c r="NUQ145" t="s">
        <v>183</v>
      </c>
      <c r="NUR145">
        <v>3508</v>
      </c>
      <c r="NUS145" t="s">
        <v>183</v>
      </c>
      <c r="NUT145">
        <v>3508</v>
      </c>
      <c r="NUU145" t="s">
        <v>183</v>
      </c>
      <c r="NUV145">
        <v>3508</v>
      </c>
      <c r="NUW145" t="s">
        <v>183</v>
      </c>
      <c r="NUX145">
        <v>3508</v>
      </c>
      <c r="NUY145" t="s">
        <v>183</v>
      </c>
      <c r="NUZ145">
        <v>3508</v>
      </c>
      <c r="NVA145" t="s">
        <v>183</v>
      </c>
      <c r="NVB145">
        <v>3508</v>
      </c>
      <c r="NVC145" t="s">
        <v>183</v>
      </c>
      <c r="NVD145">
        <v>3508</v>
      </c>
      <c r="NVE145" t="s">
        <v>183</v>
      </c>
      <c r="NVF145">
        <v>3508</v>
      </c>
      <c r="NVG145" t="s">
        <v>183</v>
      </c>
      <c r="NVH145">
        <v>3508</v>
      </c>
      <c r="NVI145" t="s">
        <v>183</v>
      </c>
      <c r="NVJ145">
        <v>3508</v>
      </c>
      <c r="NVK145" t="s">
        <v>183</v>
      </c>
      <c r="NVL145">
        <v>3508</v>
      </c>
      <c r="NVM145" t="s">
        <v>183</v>
      </c>
      <c r="NVN145">
        <v>3508</v>
      </c>
      <c r="NVO145" t="s">
        <v>183</v>
      </c>
      <c r="NVP145">
        <v>3508</v>
      </c>
      <c r="NVQ145" t="s">
        <v>183</v>
      </c>
      <c r="NVR145">
        <v>3508</v>
      </c>
      <c r="NVS145" t="s">
        <v>183</v>
      </c>
      <c r="NVT145">
        <v>3508</v>
      </c>
      <c r="NVU145" t="s">
        <v>183</v>
      </c>
      <c r="NVV145">
        <v>3508</v>
      </c>
      <c r="NVW145" t="s">
        <v>183</v>
      </c>
      <c r="NVX145">
        <v>3508</v>
      </c>
      <c r="NVY145" t="s">
        <v>183</v>
      </c>
      <c r="NVZ145">
        <v>3508</v>
      </c>
      <c r="NWA145" t="s">
        <v>183</v>
      </c>
      <c r="NWB145">
        <v>3508</v>
      </c>
      <c r="NWC145" t="s">
        <v>183</v>
      </c>
      <c r="NWD145">
        <v>3508</v>
      </c>
      <c r="NWE145" t="s">
        <v>183</v>
      </c>
      <c r="NWF145">
        <v>3508</v>
      </c>
      <c r="NWG145" t="s">
        <v>183</v>
      </c>
      <c r="NWH145">
        <v>3508</v>
      </c>
      <c r="NWI145" t="s">
        <v>183</v>
      </c>
      <c r="NWJ145">
        <v>3508</v>
      </c>
      <c r="NWK145" t="s">
        <v>183</v>
      </c>
      <c r="NWL145">
        <v>3508</v>
      </c>
      <c r="NWM145" t="s">
        <v>183</v>
      </c>
      <c r="NWN145">
        <v>3508</v>
      </c>
      <c r="NWO145" t="s">
        <v>183</v>
      </c>
      <c r="NWP145">
        <v>3508</v>
      </c>
      <c r="NWQ145" t="s">
        <v>183</v>
      </c>
      <c r="NWR145">
        <v>3508</v>
      </c>
      <c r="NWS145" t="s">
        <v>183</v>
      </c>
      <c r="NWT145">
        <v>3508</v>
      </c>
      <c r="NWU145" t="s">
        <v>183</v>
      </c>
      <c r="NWV145">
        <v>3508</v>
      </c>
      <c r="NWW145" t="s">
        <v>183</v>
      </c>
      <c r="NWX145">
        <v>3508</v>
      </c>
      <c r="NWY145" t="s">
        <v>183</v>
      </c>
      <c r="NWZ145">
        <v>3508</v>
      </c>
      <c r="NXA145" t="s">
        <v>183</v>
      </c>
      <c r="NXB145">
        <v>3508</v>
      </c>
      <c r="NXC145" t="s">
        <v>183</v>
      </c>
      <c r="NXD145">
        <v>3508</v>
      </c>
      <c r="NXE145" t="s">
        <v>183</v>
      </c>
      <c r="NXF145">
        <v>3508</v>
      </c>
      <c r="NXG145" t="s">
        <v>183</v>
      </c>
      <c r="NXH145">
        <v>3508</v>
      </c>
      <c r="NXI145" t="s">
        <v>183</v>
      </c>
      <c r="NXJ145">
        <v>3508</v>
      </c>
      <c r="NXK145" t="s">
        <v>183</v>
      </c>
      <c r="NXL145">
        <v>3508</v>
      </c>
      <c r="NXM145" t="s">
        <v>183</v>
      </c>
      <c r="NXN145">
        <v>3508</v>
      </c>
      <c r="NXO145" t="s">
        <v>183</v>
      </c>
      <c r="NXP145">
        <v>3508</v>
      </c>
      <c r="NXQ145" t="s">
        <v>183</v>
      </c>
      <c r="NXR145">
        <v>3508</v>
      </c>
      <c r="NXS145" t="s">
        <v>183</v>
      </c>
      <c r="NXT145">
        <v>3508</v>
      </c>
      <c r="NXU145" t="s">
        <v>183</v>
      </c>
      <c r="NXV145">
        <v>3508</v>
      </c>
      <c r="NXW145" t="s">
        <v>183</v>
      </c>
      <c r="NXX145">
        <v>3508</v>
      </c>
      <c r="NXY145" t="s">
        <v>183</v>
      </c>
      <c r="NXZ145">
        <v>3508</v>
      </c>
      <c r="NYA145" t="s">
        <v>183</v>
      </c>
      <c r="NYB145">
        <v>3508</v>
      </c>
      <c r="NYC145" t="s">
        <v>183</v>
      </c>
      <c r="NYD145">
        <v>3508</v>
      </c>
      <c r="NYE145" t="s">
        <v>183</v>
      </c>
      <c r="NYF145">
        <v>3508</v>
      </c>
      <c r="NYG145" t="s">
        <v>183</v>
      </c>
      <c r="NYH145">
        <v>3508</v>
      </c>
      <c r="NYI145" t="s">
        <v>183</v>
      </c>
      <c r="NYJ145">
        <v>3508</v>
      </c>
      <c r="NYK145" t="s">
        <v>183</v>
      </c>
      <c r="NYL145">
        <v>3508</v>
      </c>
      <c r="NYM145" t="s">
        <v>183</v>
      </c>
      <c r="NYN145">
        <v>3508</v>
      </c>
      <c r="NYO145" t="s">
        <v>183</v>
      </c>
      <c r="NYP145">
        <v>3508</v>
      </c>
      <c r="NYQ145" t="s">
        <v>183</v>
      </c>
      <c r="NYR145">
        <v>3508</v>
      </c>
      <c r="NYS145" t="s">
        <v>183</v>
      </c>
      <c r="NYT145">
        <v>3508</v>
      </c>
      <c r="NYU145" t="s">
        <v>183</v>
      </c>
      <c r="NYV145">
        <v>3508</v>
      </c>
      <c r="NYW145" t="s">
        <v>183</v>
      </c>
      <c r="NYX145">
        <v>3508</v>
      </c>
      <c r="NYY145" t="s">
        <v>183</v>
      </c>
      <c r="NYZ145">
        <v>3508</v>
      </c>
      <c r="NZA145" t="s">
        <v>183</v>
      </c>
      <c r="NZB145">
        <v>3508</v>
      </c>
      <c r="NZC145" t="s">
        <v>183</v>
      </c>
      <c r="NZD145">
        <v>3508</v>
      </c>
      <c r="NZE145" t="s">
        <v>183</v>
      </c>
      <c r="NZF145">
        <v>3508</v>
      </c>
      <c r="NZG145" t="s">
        <v>183</v>
      </c>
      <c r="NZH145">
        <v>3508</v>
      </c>
      <c r="NZI145" t="s">
        <v>183</v>
      </c>
      <c r="NZJ145">
        <v>3508</v>
      </c>
      <c r="NZK145" t="s">
        <v>183</v>
      </c>
      <c r="NZL145">
        <v>3508</v>
      </c>
      <c r="NZM145" t="s">
        <v>183</v>
      </c>
      <c r="NZN145">
        <v>3508</v>
      </c>
      <c r="NZO145" t="s">
        <v>183</v>
      </c>
      <c r="NZP145">
        <v>3508</v>
      </c>
      <c r="NZQ145" t="s">
        <v>183</v>
      </c>
      <c r="NZR145">
        <v>3508</v>
      </c>
      <c r="NZS145" t="s">
        <v>183</v>
      </c>
      <c r="NZT145">
        <v>3508</v>
      </c>
      <c r="NZU145" t="s">
        <v>183</v>
      </c>
      <c r="NZV145">
        <v>3508</v>
      </c>
      <c r="NZW145" t="s">
        <v>183</v>
      </c>
      <c r="NZX145">
        <v>3508</v>
      </c>
      <c r="NZY145" t="s">
        <v>183</v>
      </c>
      <c r="NZZ145">
        <v>3508</v>
      </c>
      <c r="OAA145" t="s">
        <v>183</v>
      </c>
      <c r="OAB145">
        <v>3508</v>
      </c>
      <c r="OAC145" t="s">
        <v>183</v>
      </c>
      <c r="OAD145">
        <v>3508</v>
      </c>
      <c r="OAE145" t="s">
        <v>183</v>
      </c>
      <c r="OAF145">
        <v>3508</v>
      </c>
      <c r="OAG145" t="s">
        <v>183</v>
      </c>
      <c r="OAH145">
        <v>3508</v>
      </c>
      <c r="OAI145" t="s">
        <v>183</v>
      </c>
      <c r="OAJ145">
        <v>3508</v>
      </c>
      <c r="OAK145" t="s">
        <v>183</v>
      </c>
      <c r="OAL145">
        <v>3508</v>
      </c>
      <c r="OAM145" t="s">
        <v>183</v>
      </c>
      <c r="OAN145">
        <v>3508</v>
      </c>
      <c r="OAO145" t="s">
        <v>183</v>
      </c>
      <c r="OAP145">
        <v>3508</v>
      </c>
      <c r="OAQ145" t="s">
        <v>183</v>
      </c>
      <c r="OAR145">
        <v>3508</v>
      </c>
      <c r="OAS145" t="s">
        <v>183</v>
      </c>
      <c r="OAT145">
        <v>3508</v>
      </c>
      <c r="OAU145" t="s">
        <v>183</v>
      </c>
      <c r="OAV145">
        <v>3508</v>
      </c>
      <c r="OAW145" t="s">
        <v>183</v>
      </c>
      <c r="OAX145">
        <v>3508</v>
      </c>
      <c r="OAY145" t="s">
        <v>183</v>
      </c>
      <c r="OAZ145">
        <v>3508</v>
      </c>
      <c r="OBA145" t="s">
        <v>183</v>
      </c>
      <c r="OBB145">
        <v>3508</v>
      </c>
      <c r="OBC145" t="s">
        <v>183</v>
      </c>
      <c r="OBD145">
        <v>3508</v>
      </c>
      <c r="OBE145" t="s">
        <v>183</v>
      </c>
      <c r="OBF145">
        <v>3508</v>
      </c>
      <c r="OBG145" t="s">
        <v>183</v>
      </c>
      <c r="OBH145">
        <v>3508</v>
      </c>
      <c r="OBI145" t="s">
        <v>183</v>
      </c>
      <c r="OBJ145">
        <v>3508</v>
      </c>
      <c r="OBK145" t="s">
        <v>183</v>
      </c>
      <c r="OBL145">
        <v>3508</v>
      </c>
      <c r="OBM145" t="s">
        <v>183</v>
      </c>
      <c r="OBN145">
        <v>3508</v>
      </c>
      <c r="OBO145" t="s">
        <v>183</v>
      </c>
      <c r="OBP145">
        <v>3508</v>
      </c>
      <c r="OBQ145" t="s">
        <v>183</v>
      </c>
      <c r="OBR145">
        <v>3508</v>
      </c>
      <c r="OBS145" t="s">
        <v>183</v>
      </c>
      <c r="OBT145">
        <v>3508</v>
      </c>
      <c r="OBU145" t="s">
        <v>183</v>
      </c>
      <c r="OBV145">
        <v>3508</v>
      </c>
      <c r="OBW145" t="s">
        <v>183</v>
      </c>
      <c r="OBX145">
        <v>3508</v>
      </c>
      <c r="OBY145" t="s">
        <v>183</v>
      </c>
      <c r="OBZ145">
        <v>3508</v>
      </c>
      <c r="OCA145" t="s">
        <v>183</v>
      </c>
      <c r="OCB145">
        <v>3508</v>
      </c>
      <c r="OCC145" t="s">
        <v>183</v>
      </c>
      <c r="OCD145">
        <v>3508</v>
      </c>
      <c r="OCE145" t="s">
        <v>183</v>
      </c>
      <c r="OCF145">
        <v>3508</v>
      </c>
      <c r="OCG145" t="s">
        <v>183</v>
      </c>
      <c r="OCH145">
        <v>3508</v>
      </c>
      <c r="OCI145" t="s">
        <v>183</v>
      </c>
      <c r="OCJ145">
        <v>3508</v>
      </c>
      <c r="OCK145" t="s">
        <v>183</v>
      </c>
      <c r="OCL145">
        <v>3508</v>
      </c>
      <c r="OCM145" t="s">
        <v>183</v>
      </c>
      <c r="OCN145">
        <v>3508</v>
      </c>
      <c r="OCO145" t="s">
        <v>183</v>
      </c>
      <c r="OCP145">
        <v>3508</v>
      </c>
      <c r="OCQ145" t="s">
        <v>183</v>
      </c>
      <c r="OCR145">
        <v>3508</v>
      </c>
      <c r="OCS145" t="s">
        <v>183</v>
      </c>
      <c r="OCT145">
        <v>3508</v>
      </c>
      <c r="OCU145" t="s">
        <v>183</v>
      </c>
      <c r="OCV145">
        <v>3508</v>
      </c>
      <c r="OCW145" t="s">
        <v>183</v>
      </c>
      <c r="OCX145">
        <v>3508</v>
      </c>
      <c r="OCY145" t="s">
        <v>183</v>
      </c>
      <c r="OCZ145">
        <v>3508</v>
      </c>
      <c r="ODA145" t="s">
        <v>183</v>
      </c>
      <c r="ODB145">
        <v>3508</v>
      </c>
      <c r="ODC145" t="s">
        <v>183</v>
      </c>
      <c r="ODD145">
        <v>3508</v>
      </c>
      <c r="ODE145" t="s">
        <v>183</v>
      </c>
      <c r="ODF145">
        <v>3508</v>
      </c>
      <c r="ODG145" t="s">
        <v>183</v>
      </c>
      <c r="ODH145">
        <v>3508</v>
      </c>
      <c r="ODI145" t="s">
        <v>183</v>
      </c>
      <c r="ODJ145">
        <v>3508</v>
      </c>
      <c r="ODK145" t="s">
        <v>183</v>
      </c>
      <c r="ODL145">
        <v>3508</v>
      </c>
      <c r="ODM145" t="s">
        <v>183</v>
      </c>
      <c r="ODN145">
        <v>3508</v>
      </c>
      <c r="ODO145" t="s">
        <v>183</v>
      </c>
      <c r="ODP145">
        <v>3508</v>
      </c>
      <c r="ODQ145" t="s">
        <v>183</v>
      </c>
      <c r="ODR145">
        <v>3508</v>
      </c>
      <c r="ODS145" t="s">
        <v>183</v>
      </c>
      <c r="ODT145">
        <v>3508</v>
      </c>
      <c r="ODU145" t="s">
        <v>183</v>
      </c>
      <c r="ODV145">
        <v>3508</v>
      </c>
      <c r="ODW145" t="s">
        <v>183</v>
      </c>
      <c r="ODX145">
        <v>3508</v>
      </c>
      <c r="ODY145" t="s">
        <v>183</v>
      </c>
      <c r="ODZ145">
        <v>3508</v>
      </c>
      <c r="OEA145" t="s">
        <v>183</v>
      </c>
      <c r="OEB145">
        <v>3508</v>
      </c>
      <c r="OEC145" t="s">
        <v>183</v>
      </c>
      <c r="OED145">
        <v>3508</v>
      </c>
      <c r="OEE145" t="s">
        <v>183</v>
      </c>
      <c r="OEF145">
        <v>3508</v>
      </c>
      <c r="OEG145" t="s">
        <v>183</v>
      </c>
      <c r="OEH145">
        <v>3508</v>
      </c>
      <c r="OEI145" t="s">
        <v>183</v>
      </c>
      <c r="OEJ145">
        <v>3508</v>
      </c>
      <c r="OEK145" t="s">
        <v>183</v>
      </c>
      <c r="OEL145">
        <v>3508</v>
      </c>
      <c r="OEM145" t="s">
        <v>183</v>
      </c>
      <c r="OEN145">
        <v>3508</v>
      </c>
      <c r="OEO145" t="s">
        <v>183</v>
      </c>
      <c r="OEP145">
        <v>3508</v>
      </c>
      <c r="OEQ145" t="s">
        <v>183</v>
      </c>
      <c r="OER145">
        <v>3508</v>
      </c>
      <c r="OES145" t="s">
        <v>183</v>
      </c>
      <c r="OET145">
        <v>3508</v>
      </c>
      <c r="OEU145" t="s">
        <v>183</v>
      </c>
      <c r="OEV145">
        <v>3508</v>
      </c>
      <c r="OEW145" t="s">
        <v>183</v>
      </c>
      <c r="OEX145">
        <v>3508</v>
      </c>
      <c r="OEY145" t="s">
        <v>183</v>
      </c>
      <c r="OEZ145">
        <v>3508</v>
      </c>
      <c r="OFA145" t="s">
        <v>183</v>
      </c>
      <c r="OFB145">
        <v>3508</v>
      </c>
      <c r="OFC145" t="s">
        <v>183</v>
      </c>
      <c r="OFD145">
        <v>3508</v>
      </c>
      <c r="OFE145" t="s">
        <v>183</v>
      </c>
      <c r="OFF145">
        <v>3508</v>
      </c>
      <c r="OFG145" t="s">
        <v>183</v>
      </c>
      <c r="OFH145">
        <v>3508</v>
      </c>
      <c r="OFI145" t="s">
        <v>183</v>
      </c>
      <c r="OFJ145">
        <v>3508</v>
      </c>
      <c r="OFK145" t="s">
        <v>183</v>
      </c>
      <c r="OFL145">
        <v>3508</v>
      </c>
      <c r="OFM145" t="s">
        <v>183</v>
      </c>
      <c r="OFN145">
        <v>3508</v>
      </c>
      <c r="OFO145" t="s">
        <v>183</v>
      </c>
      <c r="OFP145">
        <v>3508</v>
      </c>
      <c r="OFQ145" t="s">
        <v>183</v>
      </c>
      <c r="OFR145">
        <v>3508</v>
      </c>
      <c r="OFS145" t="s">
        <v>183</v>
      </c>
      <c r="OFT145">
        <v>3508</v>
      </c>
      <c r="OFU145" t="s">
        <v>183</v>
      </c>
      <c r="OFV145">
        <v>3508</v>
      </c>
      <c r="OFW145" t="s">
        <v>183</v>
      </c>
      <c r="OFX145">
        <v>3508</v>
      </c>
      <c r="OFY145" t="s">
        <v>183</v>
      </c>
      <c r="OFZ145">
        <v>3508</v>
      </c>
      <c r="OGA145" t="s">
        <v>183</v>
      </c>
      <c r="OGB145">
        <v>3508</v>
      </c>
      <c r="OGC145" t="s">
        <v>183</v>
      </c>
      <c r="OGD145">
        <v>3508</v>
      </c>
      <c r="OGE145" t="s">
        <v>183</v>
      </c>
      <c r="OGF145">
        <v>3508</v>
      </c>
      <c r="OGG145" t="s">
        <v>183</v>
      </c>
      <c r="OGH145">
        <v>3508</v>
      </c>
      <c r="OGI145" t="s">
        <v>183</v>
      </c>
      <c r="OGJ145">
        <v>3508</v>
      </c>
      <c r="OGK145" t="s">
        <v>183</v>
      </c>
      <c r="OGL145">
        <v>3508</v>
      </c>
      <c r="OGM145" t="s">
        <v>183</v>
      </c>
      <c r="OGN145">
        <v>3508</v>
      </c>
      <c r="OGO145" t="s">
        <v>183</v>
      </c>
      <c r="OGP145">
        <v>3508</v>
      </c>
      <c r="OGQ145" t="s">
        <v>183</v>
      </c>
      <c r="OGR145">
        <v>3508</v>
      </c>
      <c r="OGS145" t="s">
        <v>183</v>
      </c>
      <c r="OGT145">
        <v>3508</v>
      </c>
      <c r="OGU145" t="s">
        <v>183</v>
      </c>
      <c r="OGV145">
        <v>3508</v>
      </c>
      <c r="OGW145" t="s">
        <v>183</v>
      </c>
      <c r="OGX145">
        <v>3508</v>
      </c>
      <c r="OGY145" t="s">
        <v>183</v>
      </c>
      <c r="OGZ145">
        <v>3508</v>
      </c>
      <c r="OHA145" t="s">
        <v>183</v>
      </c>
      <c r="OHB145">
        <v>3508</v>
      </c>
      <c r="OHC145" t="s">
        <v>183</v>
      </c>
      <c r="OHD145">
        <v>3508</v>
      </c>
      <c r="OHE145" t="s">
        <v>183</v>
      </c>
      <c r="OHF145">
        <v>3508</v>
      </c>
      <c r="OHG145" t="s">
        <v>183</v>
      </c>
      <c r="OHH145">
        <v>3508</v>
      </c>
      <c r="OHI145" t="s">
        <v>183</v>
      </c>
      <c r="OHJ145">
        <v>3508</v>
      </c>
      <c r="OHK145" t="s">
        <v>183</v>
      </c>
      <c r="OHL145">
        <v>3508</v>
      </c>
      <c r="OHM145" t="s">
        <v>183</v>
      </c>
      <c r="OHN145">
        <v>3508</v>
      </c>
      <c r="OHO145" t="s">
        <v>183</v>
      </c>
      <c r="OHP145">
        <v>3508</v>
      </c>
      <c r="OHQ145" t="s">
        <v>183</v>
      </c>
      <c r="OHR145">
        <v>3508</v>
      </c>
      <c r="OHS145" t="s">
        <v>183</v>
      </c>
      <c r="OHT145">
        <v>3508</v>
      </c>
      <c r="OHU145" t="s">
        <v>183</v>
      </c>
      <c r="OHV145">
        <v>3508</v>
      </c>
      <c r="OHW145" t="s">
        <v>183</v>
      </c>
      <c r="OHX145">
        <v>3508</v>
      </c>
      <c r="OHY145" t="s">
        <v>183</v>
      </c>
      <c r="OHZ145">
        <v>3508</v>
      </c>
      <c r="OIA145" t="s">
        <v>183</v>
      </c>
      <c r="OIB145">
        <v>3508</v>
      </c>
      <c r="OIC145" t="s">
        <v>183</v>
      </c>
      <c r="OID145">
        <v>3508</v>
      </c>
      <c r="OIE145" t="s">
        <v>183</v>
      </c>
      <c r="OIF145">
        <v>3508</v>
      </c>
      <c r="OIG145" t="s">
        <v>183</v>
      </c>
      <c r="OIH145">
        <v>3508</v>
      </c>
      <c r="OII145" t="s">
        <v>183</v>
      </c>
      <c r="OIJ145">
        <v>3508</v>
      </c>
      <c r="OIK145" t="s">
        <v>183</v>
      </c>
      <c r="OIL145">
        <v>3508</v>
      </c>
      <c r="OIM145" t="s">
        <v>183</v>
      </c>
      <c r="OIN145">
        <v>3508</v>
      </c>
      <c r="OIO145" t="s">
        <v>183</v>
      </c>
      <c r="OIP145">
        <v>3508</v>
      </c>
      <c r="OIQ145" t="s">
        <v>183</v>
      </c>
      <c r="OIR145">
        <v>3508</v>
      </c>
      <c r="OIS145" t="s">
        <v>183</v>
      </c>
      <c r="OIT145">
        <v>3508</v>
      </c>
      <c r="OIU145" t="s">
        <v>183</v>
      </c>
      <c r="OIV145">
        <v>3508</v>
      </c>
      <c r="OIW145" t="s">
        <v>183</v>
      </c>
      <c r="OIX145">
        <v>3508</v>
      </c>
      <c r="OIY145" t="s">
        <v>183</v>
      </c>
      <c r="OIZ145">
        <v>3508</v>
      </c>
      <c r="OJA145" t="s">
        <v>183</v>
      </c>
      <c r="OJB145">
        <v>3508</v>
      </c>
      <c r="OJC145" t="s">
        <v>183</v>
      </c>
      <c r="OJD145">
        <v>3508</v>
      </c>
      <c r="OJE145" t="s">
        <v>183</v>
      </c>
      <c r="OJF145">
        <v>3508</v>
      </c>
      <c r="OJG145" t="s">
        <v>183</v>
      </c>
      <c r="OJH145">
        <v>3508</v>
      </c>
      <c r="OJI145" t="s">
        <v>183</v>
      </c>
      <c r="OJJ145">
        <v>3508</v>
      </c>
      <c r="OJK145" t="s">
        <v>183</v>
      </c>
      <c r="OJL145">
        <v>3508</v>
      </c>
      <c r="OJM145" t="s">
        <v>183</v>
      </c>
      <c r="OJN145">
        <v>3508</v>
      </c>
      <c r="OJO145" t="s">
        <v>183</v>
      </c>
      <c r="OJP145">
        <v>3508</v>
      </c>
      <c r="OJQ145" t="s">
        <v>183</v>
      </c>
      <c r="OJR145">
        <v>3508</v>
      </c>
      <c r="OJS145" t="s">
        <v>183</v>
      </c>
      <c r="OJT145">
        <v>3508</v>
      </c>
      <c r="OJU145" t="s">
        <v>183</v>
      </c>
      <c r="OJV145">
        <v>3508</v>
      </c>
      <c r="OJW145" t="s">
        <v>183</v>
      </c>
      <c r="OJX145">
        <v>3508</v>
      </c>
      <c r="OJY145" t="s">
        <v>183</v>
      </c>
      <c r="OJZ145">
        <v>3508</v>
      </c>
      <c r="OKA145" t="s">
        <v>183</v>
      </c>
      <c r="OKB145">
        <v>3508</v>
      </c>
      <c r="OKC145" t="s">
        <v>183</v>
      </c>
      <c r="OKD145">
        <v>3508</v>
      </c>
      <c r="OKE145" t="s">
        <v>183</v>
      </c>
      <c r="OKF145">
        <v>3508</v>
      </c>
      <c r="OKG145" t="s">
        <v>183</v>
      </c>
      <c r="OKH145">
        <v>3508</v>
      </c>
      <c r="OKI145" t="s">
        <v>183</v>
      </c>
      <c r="OKJ145">
        <v>3508</v>
      </c>
      <c r="OKK145" t="s">
        <v>183</v>
      </c>
      <c r="OKL145">
        <v>3508</v>
      </c>
      <c r="OKM145" t="s">
        <v>183</v>
      </c>
      <c r="OKN145">
        <v>3508</v>
      </c>
      <c r="OKO145" t="s">
        <v>183</v>
      </c>
      <c r="OKP145">
        <v>3508</v>
      </c>
      <c r="OKQ145" t="s">
        <v>183</v>
      </c>
      <c r="OKR145">
        <v>3508</v>
      </c>
      <c r="OKS145" t="s">
        <v>183</v>
      </c>
      <c r="OKT145">
        <v>3508</v>
      </c>
      <c r="OKU145" t="s">
        <v>183</v>
      </c>
      <c r="OKV145">
        <v>3508</v>
      </c>
      <c r="OKW145" t="s">
        <v>183</v>
      </c>
      <c r="OKX145">
        <v>3508</v>
      </c>
      <c r="OKY145" t="s">
        <v>183</v>
      </c>
      <c r="OKZ145">
        <v>3508</v>
      </c>
      <c r="OLA145" t="s">
        <v>183</v>
      </c>
      <c r="OLB145">
        <v>3508</v>
      </c>
      <c r="OLC145" t="s">
        <v>183</v>
      </c>
      <c r="OLD145">
        <v>3508</v>
      </c>
      <c r="OLE145" t="s">
        <v>183</v>
      </c>
      <c r="OLF145">
        <v>3508</v>
      </c>
      <c r="OLG145" t="s">
        <v>183</v>
      </c>
      <c r="OLH145">
        <v>3508</v>
      </c>
      <c r="OLI145" t="s">
        <v>183</v>
      </c>
      <c r="OLJ145">
        <v>3508</v>
      </c>
      <c r="OLK145" t="s">
        <v>183</v>
      </c>
      <c r="OLL145">
        <v>3508</v>
      </c>
      <c r="OLM145" t="s">
        <v>183</v>
      </c>
      <c r="OLN145">
        <v>3508</v>
      </c>
      <c r="OLO145" t="s">
        <v>183</v>
      </c>
      <c r="OLP145">
        <v>3508</v>
      </c>
      <c r="OLQ145" t="s">
        <v>183</v>
      </c>
      <c r="OLR145">
        <v>3508</v>
      </c>
      <c r="OLS145" t="s">
        <v>183</v>
      </c>
      <c r="OLT145">
        <v>3508</v>
      </c>
      <c r="OLU145" t="s">
        <v>183</v>
      </c>
      <c r="OLV145">
        <v>3508</v>
      </c>
      <c r="OLW145" t="s">
        <v>183</v>
      </c>
      <c r="OLX145">
        <v>3508</v>
      </c>
      <c r="OLY145" t="s">
        <v>183</v>
      </c>
      <c r="OLZ145">
        <v>3508</v>
      </c>
      <c r="OMA145" t="s">
        <v>183</v>
      </c>
      <c r="OMB145">
        <v>3508</v>
      </c>
      <c r="OMC145" t="s">
        <v>183</v>
      </c>
      <c r="OMD145">
        <v>3508</v>
      </c>
      <c r="OME145" t="s">
        <v>183</v>
      </c>
      <c r="OMF145">
        <v>3508</v>
      </c>
      <c r="OMG145" t="s">
        <v>183</v>
      </c>
      <c r="OMH145">
        <v>3508</v>
      </c>
      <c r="OMI145" t="s">
        <v>183</v>
      </c>
      <c r="OMJ145">
        <v>3508</v>
      </c>
      <c r="OMK145" t="s">
        <v>183</v>
      </c>
      <c r="OML145">
        <v>3508</v>
      </c>
      <c r="OMM145" t="s">
        <v>183</v>
      </c>
      <c r="OMN145">
        <v>3508</v>
      </c>
      <c r="OMO145" t="s">
        <v>183</v>
      </c>
      <c r="OMP145">
        <v>3508</v>
      </c>
      <c r="OMQ145" t="s">
        <v>183</v>
      </c>
      <c r="OMR145">
        <v>3508</v>
      </c>
      <c r="OMS145" t="s">
        <v>183</v>
      </c>
      <c r="OMT145">
        <v>3508</v>
      </c>
      <c r="OMU145" t="s">
        <v>183</v>
      </c>
      <c r="OMV145">
        <v>3508</v>
      </c>
      <c r="OMW145" t="s">
        <v>183</v>
      </c>
      <c r="OMX145">
        <v>3508</v>
      </c>
      <c r="OMY145" t="s">
        <v>183</v>
      </c>
      <c r="OMZ145">
        <v>3508</v>
      </c>
      <c r="ONA145" t="s">
        <v>183</v>
      </c>
      <c r="ONB145">
        <v>3508</v>
      </c>
      <c r="ONC145" t="s">
        <v>183</v>
      </c>
      <c r="OND145">
        <v>3508</v>
      </c>
      <c r="ONE145" t="s">
        <v>183</v>
      </c>
      <c r="ONF145">
        <v>3508</v>
      </c>
      <c r="ONG145" t="s">
        <v>183</v>
      </c>
      <c r="ONH145">
        <v>3508</v>
      </c>
      <c r="ONI145" t="s">
        <v>183</v>
      </c>
      <c r="ONJ145">
        <v>3508</v>
      </c>
      <c r="ONK145" t="s">
        <v>183</v>
      </c>
      <c r="ONL145">
        <v>3508</v>
      </c>
      <c r="ONM145" t="s">
        <v>183</v>
      </c>
      <c r="ONN145">
        <v>3508</v>
      </c>
      <c r="ONO145" t="s">
        <v>183</v>
      </c>
      <c r="ONP145">
        <v>3508</v>
      </c>
      <c r="ONQ145" t="s">
        <v>183</v>
      </c>
      <c r="ONR145">
        <v>3508</v>
      </c>
      <c r="ONS145" t="s">
        <v>183</v>
      </c>
      <c r="ONT145">
        <v>3508</v>
      </c>
      <c r="ONU145" t="s">
        <v>183</v>
      </c>
      <c r="ONV145">
        <v>3508</v>
      </c>
      <c r="ONW145" t="s">
        <v>183</v>
      </c>
      <c r="ONX145">
        <v>3508</v>
      </c>
      <c r="ONY145" t="s">
        <v>183</v>
      </c>
      <c r="ONZ145">
        <v>3508</v>
      </c>
      <c r="OOA145" t="s">
        <v>183</v>
      </c>
      <c r="OOB145">
        <v>3508</v>
      </c>
      <c r="OOC145" t="s">
        <v>183</v>
      </c>
      <c r="OOD145">
        <v>3508</v>
      </c>
      <c r="OOE145" t="s">
        <v>183</v>
      </c>
      <c r="OOF145">
        <v>3508</v>
      </c>
      <c r="OOG145" t="s">
        <v>183</v>
      </c>
      <c r="OOH145">
        <v>3508</v>
      </c>
      <c r="OOI145" t="s">
        <v>183</v>
      </c>
      <c r="OOJ145">
        <v>3508</v>
      </c>
      <c r="OOK145" t="s">
        <v>183</v>
      </c>
      <c r="OOL145">
        <v>3508</v>
      </c>
      <c r="OOM145" t="s">
        <v>183</v>
      </c>
      <c r="OON145">
        <v>3508</v>
      </c>
      <c r="OOO145" t="s">
        <v>183</v>
      </c>
      <c r="OOP145">
        <v>3508</v>
      </c>
      <c r="OOQ145" t="s">
        <v>183</v>
      </c>
      <c r="OOR145">
        <v>3508</v>
      </c>
      <c r="OOS145" t="s">
        <v>183</v>
      </c>
      <c r="OOT145">
        <v>3508</v>
      </c>
      <c r="OOU145" t="s">
        <v>183</v>
      </c>
      <c r="OOV145">
        <v>3508</v>
      </c>
      <c r="OOW145" t="s">
        <v>183</v>
      </c>
      <c r="OOX145">
        <v>3508</v>
      </c>
      <c r="OOY145" t="s">
        <v>183</v>
      </c>
      <c r="OOZ145">
        <v>3508</v>
      </c>
      <c r="OPA145" t="s">
        <v>183</v>
      </c>
      <c r="OPB145">
        <v>3508</v>
      </c>
      <c r="OPC145" t="s">
        <v>183</v>
      </c>
      <c r="OPD145">
        <v>3508</v>
      </c>
      <c r="OPE145" t="s">
        <v>183</v>
      </c>
      <c r="OPF145">
        <v>3508</v>
      </c>
      <c r="OPG145" t="s">
        <v>183</v>
      </c>
      <c r="OPH145">
        <v>3508</v>
      </c>
      <c r="OPI145" t="s">
        <v>183</v>
      </c>
      <c r="OPJ145">
        <v>3508</v>
      </c>
      <c r="OPK145" t="s">
        <v>183</v>
      </c>
      <c r="OPL145">
        <v>3508</v>
      </c>
      <c r="OPM145" t="s">
        <v>183</v>
      </c>
      <c r="OPN145">
        <v>3508</v>
      </c>
      <c r="OPO145" t="s">
        <v>183</v>
      </c>
      <c r="OPP145">
        <v>3508</v>
      </c>
      <c r="OPQ145" t="s">
        <v>183</v>
      </c>
      <c r="OPR145">
        <v>3508</v>
      </c>
      <c r="OPS145" t="s">
        <v>183</v>
      </c>
      <c r="OPT145">
        <v>3508</v>
      </c>
      <c r="OPU145" t="s">
        <v>183</v>
      </c>
      <c r="OPV145">
        <v>3508</v>
      </c>
      <c r="OPW145" t="s">
        <v>183</v>
      </c>
      <c r="OPX145">
        <v>3508</v>
      </c>
      <c r="OPY145" t="s">
        <v>183</v>
      </c>
      <c r="OPZ145">
        <v>3508</v>
      </c>
      <c r="OQA145" t="s">
        <v>183</v>
      </c>
      <c r="OQB145">
        <v>3508</v>
      </c>
      <c r="OQC145" t="s">
        <v>183</v>
      </c>
      <c r="OQD145">
        <v>3508</v>
      </c>
      <c r="OQE145" t="s">
        <v>183</v>
      </c>
      <c r="OQF145">
        <v>3508</v>
      </c>
      <c r="OQG145" t="s">
        <v>183</v>
      </c>
      <c r="OQH145">
        <v>3508</v>
      </c>
      <c r="OQI145" t="s">
        <v>183</v>
      </c>
      <c r="OQJ145">
        <v>3508</v>
      </c>
      <c r="OQK145" t="s">
        <v>183</v>
      </c>
      <c r="OQL145">
        <v>3508</v>
      </c>
      <c r="OQM145" t="s">
        <v>183</v>
      </c>
      <c r="OQN145">
        <v>3508</v>
      </c>
      <c r="OQO145" t="s">
        <v>183</v>
      </c>
      <c r="OQP145">
        <v>3508</v>
      </c>
      <c r="OQQ145" t="s">
        <v>183</v>
      </c>
      <c r="OQR145">
        <v>3508</v>
      </c>
      <c r="OQS145" t="s">
        <v>183</v>
      </c>
      <c r="OQT145">
        <v>3508</v>
      </c>
      <c r="OQU145" t="s">
        <v>183</v>
      </c>
      <c r="OQV145">
        <v>3508</v>
      </c>
      <c r="OQW145" t="s">
        <v>183</v>
      </c>
      <c r="OQX145">
        <v>3508</v>
      </c>
      <c r="OQY145" t="s">
        <v>183</v>
      </c>
      <c r="OQZ145">
        <v>3508</v>
      </c>
      <c r="ORA145" t="s">
        <v>183</v>
      </c>
      <c r="ORB145">
        <v>3508</v>
      </c>
      <c r="ORC145" t="s">
        <v>183</v>
      </c>
      <c r="ORD145">
        <v>3508</v>
      </c>
      <c r="ORE145" t="s">
        <v>183</v>
      </c>
      <c r="ORF145">
        <v>3508</v>
      </c>
      <c r="ORG145" t="s">
        <v>183</v>
      </c>
      <c r="ORH145">
        <v>3508</v>
      </c>
      <c r="ORI145" t="s">
        <v>183</v>
      </c>
      <c r="ORJ145">
        <v>3508</v>
      </c>
      <c r="ORK145" t="s">
        <v>183</v>
      </c>
      <c r="ORL145">
        <v>3508</v>
      </c>
      <c r="ORM145" t="s">
        <v>183</v>
      </c>
      <c r="ORN145">
        <v>3508</v>
      </c>
      <c r="ORO145" t="s">
        <v>183</v>
      </c>
      <c r="ORP145">
        <v>3508</v>
      </c>
      <c r="ORQ145" t="s">
        <v>183</v>
      </c>
      <c r="ORR145">
        <v>3508</v>
      </c>
      <c r="ORS145" t="s">
        <v>183</v>
      </c>
      <c r="ORT145">
        <v>3508</v>
      </c>
      <c r="ORU145" t="s">
        <v>183</v>
      </c>
      <c r="ORV145">
        <v>3508</v>
      </c>
      <c r="ORW145" t="s">
        <v>183</v>
      </c>
      <c r="ORX145">
        <v>3508</v>
      </c>
      <c r="ORY145" t="s">
        <v>183</v>
      </c>
      <c r="ORZ145">
        <v>3508</v>
      </c>
      <c r="OSA145" t="s">
        <v>183</v>
      </c>
      <c r="OSB145">
        <v>3508</v>
      </c>
      <c r="OSC145" t="s">
        <v>183</v>
      </c>
      <c r="OSD145">
        <v>3508</v>
      </c>
      <c r="OSE145" t="s">
        <v>183</v>
      </c>
      <c r="OSF145">
        <v>3508</v>
      </c>
      <c r="OSG145" t="s">
        <v>183</v>
      </c>
      <c r="OSH145">
        <v>3508</v>
      </c>
      <c r="OSI145" t="s">
        <v>183</v>
      </c>
      <c r="OSJ145">
        <v>3508</v>
      </c>
      <c r="OSK145" t="s">
        <v>183</v>
      </c>
      <c r="OSL145">
        <v>3508</v>
      </c>
      <c r="OSM145" t="s">
        <v>183</v>
      </c>
      <c r="OSN145">
        <v>3508</v>
      </c>
      <c r="OSO145" t="s">
        <v>183</v>
      </c>
      <c r="OSP145">
        <v>3508</v>
      </c>
      <c r="OSQ145" t="s">
        <v>183</v>
      </c>
      <c r="OSR145">
        <v>3508</v>
      </c>
      <c r="OSS145" t="s">
        <v>183</v>
      </c>
      <c r="OST145">
        <v>3508</v>
      </c>
      <c r="OSU145" t="s">
        <v>183</v>
      </c>
      <c r="OSV145">
        <v>3508</v>
      </c>
      <c r="OSW145" t="s">
        <v>183</v>
      </c>
      <c r="OSX145">
        <v>3508</v>
      </c>
      <c r="OSY145" t="s">
        <v>183</v>
      </c>
      <c r="OSZ145">
        <v>3508</v>
      </c>
      <c r="OTA145" t="s">
        <v>183</v>
      </c>
      <c r="OTB145">
        <v>3508</v>
      </c>
      <c r="OTC145" t="s">
        <v>183</v>
      </c>
      <c r="OTD145">
        <v>3508</v>
      </c>
      <c r="OTE145" t="s">
        <v>183</v>
      </c>
      <c r="OTF145">
        <v>3508</v>
      </c>
      <c r="OTG145" t="s">
        <v>183</v>
      </c>
      <c r="OTH145">
        <v>3508</v>
      </c>
      <c r="OTI145" t="s">
        <v>183</v>
      </c>
      <c r="OTJ145">
        <v>3508</v>
      </c>
      <c r="OTK145" t="s">
        <v>183</v>
      </c>
      <c r="OTL145">
        <v>3508</v>
      </c>
      <c r="OTM145" t="s">
        <v>183</v>
      </c>
      <c r="OTN145">
        <v>3508</v>
      </c>
      <c r="OTO145" t="s">
        <v>183</v>
      </c>
      <c r="OTP145">
        <v>3508</v>
      </c>
      <c r="OTQ145" t="s">
        <v>183</v>
      </c>
      <c r="OTR145">
        <v>3508</v>
      </c>
      <c r="OTS145" t="s">
        <v>183</v>
      </c>
      <c r="OTT145">
        <v>3508</v>
      </c>
      <c r="OTU145" t="s">
        <v>183</v>
      </c>
      <c r="OTV145">
        <v>3508</v>
      </c>
      <c r="OTW145" t="s">
        <v>183</v>
      </c>
      <c r="OTX145">
        <v>3508</v>
      </c>
      <c r="OTY145" t="s">
        <v>183</v>
      </c>
      <c r="OTZ145">
        <v>3508</v>
      </c>
      <c r="OUA145" t="s">
        <v>183</v>
      </c>
      <c r="OUB145">
        <v>3508</v>
      </c>
      <c r="OUC145" t="s">
        <v>183</v>
      </c>
      <c r="OUD145">
        <v>3508</v>
      </c>
      <c r="OUE145" t="s">
        <v>183</v>
      </c>
      <c r="OUF145">
        <v>3508</v>
      </c>
      <c r="OUG145" t="s">
        <v>183</v>
      </c>
      <c r="OUH145">
        <v>3508</v>
      </c>
      <c r="OUI145" t="s">
        <v>183</v>
      </c>
      <c r="OUJ145">
        <v>3508</v>
      </c>
      <c r="OUK145" t="s">
        <v>183</v>
      </c>
      <c r="OUL145">
        <v>3508</v>
      </c>
      <c r="OUM145" t="s">
        <v>183</v>
      </c>
      <c r="OUN145">
        <v>3508</v>
      </c>
      <c r="OUO145" t="s">
        <v>183</v>
      </c>
      <c r="OUP145">
        <v>3508</v>
      </c>
      <c r="OUQ145" t="s">
        <v>183</v>
      </c>
      <c r="OUR145">
        <v>3508</v>
      </c>
      <c r="OUS145" t="s">
        <v>183</v>
      </c>
      <c r="OUT145">
        <v>3508</v>
      </c>
      <c r="OUU145" t="s">
        <v>183</v>
      </c>
      <c r="OUV145">
        <v>3508</v>
      </c>
      <c r="OUW145" t="s">
        <v>183</v>
      </c>
      <c r="OUX145">
        <v>3508</v>
      </c>
      <c r="OUY145" t="s">
        <v>183</v>
      </c>
      <c r="OUZ145">
        <v>3508</v>
      </c>
      <c r="OVA145" t="s">
        <v>183</v>
      </c>
      <c r="OVB145">
        <v>3508</v>
      </c>
      <c r="OVC145" t="s">
        <v>183</v>
      </c>
      <c r="OVD145">
        <v>3508</v>
      </c>
      <c r="OVE145" t="s">
        <v>183</v>
      </c>
      <c r="OVF145">
        <v>3508</v>
      </c>
      <c r="OVG145" t="s">
        <v>183</v>
      </c>
      <c r="OVH145">
        <v>3508</v>
      </c>
      <c r="OVI145" t="s">
        <v>183</v>
      </c>
      <c r="OVJ145">
        <v>3508</v>
      </c>
      <c r="OVK145" t="s">
        <v>183</v>
      </c>
      <c r="OVL145">
        <v>3508</v>
      </c>
      <c r="OVM145" t="s">
        <v>183</v>
      </c>
      <c r="OVN145">
        <v>3508</v>
      </c>
      <c r="OVO145" t="s">
        <v>183</v>
      </c>
      <c r="OVP145">
        <v>3508</v>
      </c>
      <c r="OVQ145" t="s">
        <v>183</v>
      </c>
      <c r="OVR145">
        <v>3508</v>
      </c>
      <c r="OVS145" t="s">
        <v>183</v>
      </c>
      <c r="OVT145">
        <v>3508</v>
      </c>
      <c r="OVU145" t="s">
        <v>183</v>
      </c>
      <c r="OVV145">
        <v>3508</v>
      </c>
      <c r="OVW145" t="s">
        <v>183</v>
      </c>
      <c r="OVX145">
        <v>3508</v>
      </c>
      <c r="OVY145" t="s">
        <v>183</v>
      </c>
      <c r="OVZ145">
        <v>3508</v>
      </c>
      <c r="OWA145" t="s">
        <v>183</v>
      </c>
      <c r="OWB145">
        <v>3508</v>
      </c>
      <c r="OWC145" t="s">
        <v>183</v>
      </c>
      <c r="OWD145">
        <v>3508</v>
      </c>
      <c r="OWE145" t="s">
        <v>183</v>
      </c>
      <c r="OWF145">
        <v>3508</v>
      </c>
      <c r="OWG145" t="s">
        <v>183</v>
      </c>
      <c r="OWH145">
        <v>3508</v>
      </c>
      <c r="OWI145" t="s">
        <v>183</v>
      </c>
      <c r="OWJ145">
        <v>3508</v>
      </c>
      <c r="OWK145" t="s">
        <v>183</v>
      </c>
      <c r="OWL145">
        <v>3508</v>
      </c>
      <c r="OWM145" t="s">
        <v>183</v>
      </c>
      <c r="OWN145">
        <v>3508</v>
      </c>
      <c r="OWO145" t="s">
        <v>183</v>
      </c>
      <c r="OWP145">
        <v>3508</v>
      </c>
      <c r="OWQ145" t="s">
        <v>183</v>
      </c>
      <c r="OWR145">
        <v>3508</v>
      </c>
      <c r="OWS145" t="s">
        <v>183</v>
      </c>
      <c r="OWT145">
        <v>3508</v>
      </c>
      <c r="OWU145" t="s">
        <v>183</v>
      </c>
      <c r="OWV145">
        <v>3508</v>
      </c>
      <c r="OWW145" t="s">
        <v>183</v>
      </c>
      <c r="OWX145">
        <v>3508</v>
      </c>
      <c r="OWY145" t="s">
        <v>183</v>
      </c>
      <c r="OWZ145">
        <v>3508</v>
      </c>
      <c r="OXA145" t="s">
        <v>183</v>
      </c>
      <c r="OXB145">
        <v>3508</v>
      </c>
      <c r="OXC145" t="s">
        <v>183</v>
      </c>
      <c r="OXD145">
        <v>3508</v>
      </c>
      <c r="OXE145" t="s">
        <v>183</v>
      </c>
      <c r="OXF145">
        <v>3508</v>
      </c>
      <c r="OXG145" t="s">
        <v>183</v>
      </c>
      <c r="OXH145">
        <v>3508</v>
      </c>
      <c r="OXI145" t="s">
        <v>183</v>
      </c>
      <c r="OXJ145">
        <v>3508</v>
      </c>
      <c r="OXK145" t="s">
        <v>183</v>
      </c>
      <c r="OXL145">
        <v>3508</v>
      </c>
      <c r="OXM145" t="s">
        <v>183</v>
      </c>
      <c r="OXN145">
        <v>3508</v>
      </c>
      <c r="OXO145" t="s">
        <v>183</v>
      </c>
      <c r="OXP145">
        <v>3508</v>
      </c>
      <c r="OXQ145" t="s">
        <v>183</v>
      </c>
      <c r="OXR145">
        <v>3508</v>
      </c>
      <c r="OXS145" t="s">
        <v>183</v>
      </c>
      <c r="OXT145">
        <v>3508</v>
      </c>
      <c r="OXU145" t="s">
        <v>183</v>
      </c>
      <c r="OXV145">
        <v>3508</v>
      </c>
      <c r="OXW145" t="s">
        <v>183</v>
      </c>
      <c r="OXX145">
        <v>3508</v>
      </c>
      <c r="OXY145" t="s">
        <v>183</v>
      </c>
      <c r="OXZ145">
        <v>3508</v>
      </c>
      <c r="OYA145" t="s">
        <v>183</v>
      </c>
      <c r="OYB145">
        <v>3508</v>
      </c>
      <c r="OYC145" t="s">
        <v>183</v>
      </c>
      <c r="OYD145">
        <v>3508</v>
      </c>
      <c r="OYE145" t="s">
        <v>183</v>
      </c>
      <c r="OYF145">
        <v>3508</v>
      </c>
      <c r="OYG145" t="s">
        <v>183</v>
      </c>
      <c r="OYH145">
        <v>3508</v>
      </c>
      <c r="OYI145" t="s">
        <v>183</v>
      </c>
      <c r="OYJ145">
        <v>3508</v>
      </c>
      <c r="OYK145" t="s">
        <v>183</v>
      </c>
      <c r="OYL145">
        <v>3508</v>
      </c>
      <c r="OYM145" t="s">
        <v>183</v>
      </c>
      <c r="OYN145">
        <v>3508</v>
      </c>
      <c r="OYO145" t="s">
        <v>183</v>
      </c>
      <c r="OYP145">
        <v>3508</v>
      </c>
      <c r="OYQ145" t="s">
        <v>183</v>
      </c>
      <c r="OYR145">
        <v>3508</v>
      </c>
      <c r="OYS145" t="s">
        <v>183</v>
      </c>
      <c r="OYT145">
        <v>3508</v>
      </c>
      <c r="OYU145" t="s">
        <v>183</v>
      </c>
      <c r="OYV145">
        <v>3508</v>
      </c>
      <c r="OYW145" t="s">
        <v>183</v>
      </c>
      <c r="OYX145">
        <v>3508</v>
      </c>
      <c r="OYY145" t="s">
        <v>183</v>
      </c>
      <c r="OYZ145">
        <v>3508</v>
      </c>
      <c r="OZA145" t="s">
        <v>183</v>
      </c>
      <c r="OZB145">
        <v>3508</v>
      </c>
      <c r="OZC145" t="s">
        <v>183</v>
      </c>
      <c r="OZD145">
        <v>3508</v>
      </c>
      <c r="OZE145" t="s">
        <v>183</v>
      </c>
      <c r="OZF145">
        <v>3508</v>
      </c>
      <c r="OZG145" t="s">
        <v>183</v>
      </c>
      <c r="OZH145">
        <v>3508</v>
      </c>
      <c r="OZI145" t="s">
        <v>183</v>
      </c>
      <c r="OZJ145">
        <v>3508</v>
      </c>
      <c r="OZK145" t="s">
        <v>183</v>
      </c>
      <c r="OZL145">
        <v>3508</v>
      </c>
      <c r="OZM145" t="s">
        <v>183</v>
      </c>
      <c r="OZN145">
        <v>3508</v>
      </c>
      <c r="OZO145" t="s">
        <v>183</v>
      </c>
      <c r="OZP145">
        <v>3508</v>
      </c>
      <c r="OZQ145" t="s">
        <v>183</v>
      </c>
      <c r="OZR145">
        <v>3508</v>
      </c>
      <c r="OZS145" t="s">
        <v>183</v>
      </c>
      <c r="OZT145">
        <v>3508</v>
      </c>
      <c r="OZU145" t="s">
        <v>183</v>
      </c>
      <c r="OZV145">
        <v>3508</v>
      </c>
      <c r="OZW145" t="s">
        <v>183</v>
      </c>
      <c r="OZX145">
        <v>3508</v>
      </c>
      <c r="OZY145" t="s">
        <v>183</v>
      </c>
      <c r="OZZ145">
        <v>3508</v>
      </c>
      <c r="PAA145" t="s">
        <v>183</v>
      </c>
      <c r="PAB145">
        <v>3508</v>
      </c>
      <c r="PAC145" t="s">
        <v>183</v>
      </c>
      <c r="PAD145">
        <v>3508</v>
      </c>
      <c r="PAE145" t="s">
        <v>183</v>
      </c>
      <c r="PAF145">
        <v>3508</v>
      </c>
      <c r="PAG145" t="s">
        <v>183</v>
      </c>
      <c r="PAH145">
        <v>3508</v>
      </c>
      <c r="PAI145" t="s">
        <v>183</v>
      </c>
      <c r="PAJ145">
        <v>3508</v>
      </c>
      <c r="PAK145" t="s">
        <v>183</v>
      </c>
      <c r="PAL145">
        <v>3508</v>
      </c>
      <c r="PAM145" t="s">
        <v>183</v>
      </c>
      <c r="PAN145">
        <v>3508</v>
      </c>
      <c r="PAO145" t="s">
        <v>183</v>
      </c>
      <c r="PAP145">
        <v>3508</v>
      </c>
      <c r="PAQ145" t="s">
        <v>183</v>
      </c>
      <c r="PAR145">
        <v>3508</v>
      </c>
      <c r="PAS145" t="s">
        <v>183</v>
      </c>
      <c r="PAT145">
        <v>3508</v>
      </c>
      <c r="PAU145" t="s">
        <v>183</v>
      </c>
      <c r="PAV145">
        <v>3508</v>
      </c>
      <c r="PAW145" t="s">
        <v>183</v>
      </c>
      <c r="PAX145">
        <v>3508</v>
      </c>
      <c r="PAY145" t="s">
        <v>183</v>
      </c>
      <c r="PAZ145">
        <v>3508</v>
      </c>
      <c r="PBA145" t="s">
        <v>183</v>
      </c>
      <c r="PBB145">
        <v>3508</v>
      </c>
      <c r="PBC145" t="s">
        <v>183</v>
      </c>
      <c r="PBD145">
        <v>3508</v>
      </c>
      <c r="PBE145" t="s">
        <v>183</v>
      </c>
      <c r="PBF145">
        <v>3508</v>
      </c>
      <c r="PBG145" t="s">
        <v>183</v>
      </c>
      <c r="PBH145">
        <v>3508</v>
      </c>
      <c r="PBI145" t="s">
        <v>183</v>
      </c>
      <c r="PBJ145">
        <v>3508</v>
      </c>
      <c r="PBK145" t="s">
        <v>183</v>
      </c>
      <c r="PBL145">
        <v>3508</v>
      </c>
      <c r="PBM145" t="s">
        <v>183</v>
      </c>
      <c r="PBN145">
        <v>3508</v>
      </c>
      <c r="PBO145" t="s">
        <v>183</v>
      </c>
      <c r="PBP145">
        <v>3508</v>
      </c>
      <c r="PBQ145" t="s">
        <v>183</v>
      </c>
      <c r="PBR145">
        <v>3508</v>
      </c>
      <c r="PBS145" t="s">
        <v>183</v>
      </c>
      <c r="PBT145">
        <v>3508</v>
      </c>
      <c r="PBU145" t="s">
        <v>183</v>
      </c>
      <c r="PBV145">
        <v>3508</v>
      </c>
      <c r="PBW145" t="s">
        <v>183</v>
      </c>
      <c r="PBX145">
        <v>3508</v>
      </c>
      <c r="PBY145" t="s">
        <v>183</v>
      </c>
      <c r="PBZ145">
        <v>3508</v>
      </c>
      <c r="PCA145" t="s">
        <v>183</v>
      </c>
      <c r="PCB145">
        <v>3508</v>
      </c>
      <c r="PCC145" t="s">
        <v>183</v>
      </c>
      <c r="PCD145">
        <v>3508</v>
      </c>
      <c r="PCE145" t="s">
        <v>183</v>
      </c>
      <c r="PCF145">
        <v>3508</v>
      </c>
      <c r="PCG145" t="s">
        <v>183</v>
      </c>
      <c r="PCH145">
        <v>3508</v>
      </c>
      <c r="PCI145" t="s">
        <v>183</v>
      </c>
      <c r="PCJ145">
        <v>3508</v>
      </c>
      <c r="PCK145" t="s">
        <v>183</v>
      </c>
      <c r="PCL145">
        <v>3508</v>
      </c>
      <c r="PCM145" t="s">
        <v>183</v>
      </c>
      <c r="PCN145">
        <v>3508</v>
      </c>
      <c r="PCO145" t="s">
        <v>183</v>
      </c>
      <c r="PCP145">
        <v>3508</v>
      </c>
      <c r="PCQ145" t="s">
        <v>183</v>
      </c>
      <c r="PCR145">
        <v>3508</v>
      </c>
      <c r="PCS145" t="s">
        <v>183</v>
      </c>
      <c r="PCT145">
        <v>3508</v>
      </c>
      <c r="PCU145" t="s">
        <v>183</v>
      </c>
      <c r="PCV145">
        <v>3508</v>
      </c>
      <c r="PCW145" t="s">
        <v>183</v>
      </c>
      <c r="PCX145">
        <v>3508</v>
      </c>
      <c r="PCY145" t="s">
        <v>183</v>
      </c>
      <c r="PCZ145">
        <v>3508</v>
      </c>
      <c r="PDA145" t="s">
        <v>183</v>
      </c>
      <c r="PDB145">
        <v>3508</v>
      </c>
      <c r="PDC145" t="s">
        <v>183</v>
      </c>
      <c r="PDD145">
        <v>3508</v>
      </c>
      <c r="PDE145" t="s">
        <v>183</v>
      </c>
      <c r="PDF145">
        <v>3508</v>
      </c>
      <c r="PDG145" t="s">
        <v>183</v>
      </c>
      <c r="PDH145">
        <v>3508</v>
      </c>
      <c r="PDI145" t="s">
        <v>183</v>
      </c>
      <c r="PDJ145">
        <v>3508</v>
      </c>
      <c r="PDK145" t="s">
        <v>183</v>
      </c>
      <c r="PDL145">
        <v>3508</v>
      </c>
      <c r="PDM145" t="s">
        <v>183</v>
      </c>
      <c r="PDN145">
        <v>3508</v>
      </c>
      <c r="PDO145" t="s">
        <v>183</v>
      </c>
      <c r="PDP145">
        <v>3508</v>
      </c>
      <c r="PDQ145" t="s">
        <v>183</v>
      </c>
      <c r="PDR145">
        <v>3508</v>
      </c>
      <c r="PDS145" t="s">
        <v>183</v>
      </c>
      <c r="PDT145">
        <v>3508</v>
      </c>
      <c r="PDU145" t="s">
        <v>183</v>
      </c>
      <c r="PDV145">
        <v>3508</v>
      </c>
      <c r="PDW145" t="s">
        <v>183</v>
      </c>
      <c r="PDX145">
        <v>3508</v>
      </c>
      <c r="PDY145" t="s">
        <v>183</v>
      </c>
      <c r="PDZ145">
        <v>3508</v>
      </c>
      <c r="PEA145" t="s">
        <v>183</v>
      </c>
      <c r="PEB145">
        <v>3508</v>
      </c>
      <c r="PEC145" t="s">
        <v>183</v>
      </c>
      <c r="PED145">
        <v>3508</v>
      </c>
      <c r="PEE145" t="s">
        <v>183</v>
      </c>
      <c r="PEF145">
        <v>3508</v>
      </c>
      <c r="PEG145" t="s">
        <v>183</v>
      </c>
      <c r="PEH145">
        <v>3508</v>
      </c>
      <c r="PEI145" t="s">
        <v>183</v>
      </c>
      <c r="PEJ145">
        <v>3508</v>
      </c>
      <c r="PEK145" t="s">
        <v>183</v>
      </c>
      <c r="PEL145">
        <v>3508</v>
      </c>
      <c r="PEM145" t="s">
        <v>183</v>
      </c>
      <c r="PEN145">
        <v>3508</v>
      </c>
      <c r="PEO145" t="s">
        <v>183</v>
      </c>
      <c r="PEP145">
        <v>3508</v>
      </c>
      <c r="PEQ145" t="s">
        <v>183</v>
      </c>
      <c r="PER145">
        <v>3508</v>
      </c>
      <c r="PES145" t="s">
        <v>183</v>
      </c>
      <c r="PET145">
        <v>3508</v>
      </c>
      <c r="PEU145" t="s">
        <v>183</v>
      </c>
      <c r="PEV145">
        <v>3508</v>
      </c>
      <c r="PEW145" t="s">
        <v>183</v>
      </c>
      <c r="PEX145">
        <v>3508</v>
      </c>
      <c r="PEY145" t="s">
        <v>183</v>
      </c>
      <c r="PEZ145">
        <v>3508</v>
      </c>
      <c r="PFA145" t="s">
        <v>183</v>
      </c>
      <c r="PFB145">
        <v>3508</v>
      </c>
      <c r="PFC145" t="s">
        <v>183</v>
      </c>
      <c r="PFD145">
        <v>3508</v>
      </c>
      <c r="PFE145" t="s">
        <v>183</v>
      </c>
      <c r="PFF145">
        <v>3508</v>
      </c>
      <c r="PFG145" t="s">
        <v>183</v>
      </c>
      <c r="PFH145">
        <v>3508</v>
      </c>
      <c r="PFI145" t="s">
        <v>183</v>
      </c>
      <c r="PFJ145">
        <v>3508</v>
      </c>
      <c r="PFK145" t="s">
        <v>183</v>
      </c>
      <c r="PFL145">
        <v>3508</v>
      </c>
      <c r="PFM145" t="s">
        <v>183</v>
      </c>
      <c r="PFN145">
        <v>3508</v>
      </c>
      <c r="PFO145" t="s">
        <v>183</v>
      </c>
      <c r="PFP145">
        <v>3508</v>
      </c>
      <c r="PFQ145" t="s">
        <v>183</v>
      </c>
      <c r="PFR145">
        <v>3508</v>
      </c>
      <c r="PFS145" t="s">
        <v>183</v>
      </c>
      <c r="PFT145">
        <v>3508</v>
      </c>
      <c r="PFU145" t="s">
        <v>183</v>
      </c>
      <c r="PFV145">
        <v>3508</v>
      </c>
      <c r="PFW145" t="s">
        <v>183</v>
      </c>
      <c r="PFX145">
        <v>3508</v>
      </c>
      <c r="PFY145" t="s">
        <v>183</v>
      </c>
      <c r="PFZ145">
        <v>3508</v>
      </c>
      <c r="PGA145" t="s">
        <v>183</v>
      </c>
      <c r="PGB145">
        <v>3508</v>
      </c>
      <c r="PGC145" t="s">
        <v>183</v>
      </c>
      <c r="PGD145">
        <v>3508</v>
      </c>
      <c r="PGE145" t="s">
        <v>183</v>
      </c>
      <c r="PGF145">
        <v>3508</v>
      </c>
      <c r="PGG145" t="s">
        <v>183</v>
      </c>
      <c r="PGH145">
        <v>3508</v>
      </c>
      <c r="PGI145" t="s">
        <v>183</v>
      </c>
      <c r="PGJ145">
        <v>3508</v>
      </c>
      <c r="PGK145" t="s">
        <v>183</v>
      </c>
      <c r="PGL145">
        <v>3508</v>
      </c>
      <c r="PGM145" t="s">
        <v>183</v>
      </c>
      <c r="PGN145">
        <v>3508</v>
      </c>
      <c r="PGO145" t="s">
        <v>183</v>
      </c>
      <c r="PGP145">
        <v>3508</v>
      </c>
      <c r="PGQ145" t="s">
        <v>183</v>
      </c>
      <c r="PGR145">
        <v>3508</v>
      </c>
      <c r="PGS145" t="s">
        <v>183</v>
      </c>
      <c r="PGT145">
        <v>3508</v>
      </c>
      <c r="PGU145" t="s">
        <v>183</v>
      </c>
      <c r="PGV145">
        <v>3508</v>
      </c>
      <c r="PGW145" t="s">
        <v>183</v>
      </c>
      <c r="PGX145">
        <v>3508</v>
      </c>
      <c r="PGY145" t="s">
        <v>183</v>
      </c>
      <c r="PGZ145">
        <v>3508</v>
      </c>
      <c r="PHA145" t="s">
        <v>183</v>
      </c>
      <c r="PHB145">
        <v>3508</v>
      </c>
      <c r="PHC145" t="s">
        <v>183</v>
      </c>
      <c r="PHD145">
        <v>3508</v>
      </c>
      <c r="PHE145" t="s">
        <v>183</v>
      </c>
      <c r="PHF145">
        <v>3508</v>
      </c>
      <c r="PHG145" t="s">
        <v>183</v>
      </c>
      <c r="PHH145">
        <v>3508</v>
      </c>
      <c r="PHI145" t="s">
        <v>183</v>
      </c>
      <c r="PHJ145">
        <v>3508</v>
      </c>
      <c r="PHK145" t="s">
        <v>183</v>
      </c>
      <c r="PHL145">
        <v>3508</v>
      </c>
      <c r="PHM145" t="s">
        <v>183</v>
      </c>
      <c r="PHN145">
        <v>3508</v>
      </c>
      <c r="PHO145" t="s">
        <v>183</v>
      </c>
      <c r="PHP145">
        <v>3508</v>
      </c>
      <c r="PHQ145" t="s">
        <v>183</v>
      </c>
      <c r="PHR145">
        <v>3508</v>
      </c>
      <c r="PHS145" t="s">
        <v>183</v>
      </c>
      <c r="PHT145">
        <v>3508</v>
      </c>
      <c r="PHU145" t="s">
        <v>183</v>
      </c>
      <c r="PHV145">
        <v>3508</v>
      </c>
      <c r="PHW145" t="s">
        <v>183</v>
      </c>
      <c r="PHX145">
        <v>3508</v>
      </c>
      <c r="PHY145" t="s">
        <v>183</v>
      </c>
      <c r="PHZ145">
        <v>3508</v>
      </c>
      <c r="PIA145" t="s">
        <v>183</v>
      </c>
      <c r="PIB145">
        <v>3508</v>
      </c>
      <c r="PIC145" t="s">
        <v>183</v>
      </c>
      <c r="PID145">
        <v>3508</v>
      </c>
      <c r="PIE145" t="s">
        <v>183</v>
      </c>
      <c r="PIF145">
        <v>3508</v>
      </c>
      <c r="PIG145" t="s">
        <v>183</v>
      </c>
      <c r="PIH145">
        <v>3508</v>
      </c>
      <c r="PII145" t="s">
        <v>183</v>
      </c>
      <c r="PIJ145">
        <v>3508</v>
      </c>
      <c r="PIK145" t="s">
        <v>183</v>
      </c>
      <c r="PIL145">
        <v>3508</v>
      </c>
      <c r="PIM145" t="s">
        <v>183</v>
      </c>
      <c r="PIN145">
        <v>3508</v>
      </c>
      <c r="PIO145" t="s">
        <v>183</v>
      </c>
      <c r="PIP145">
        <v>3508</v>
      </c>
      <c r="PIQ145" t="s">
        <v>183</v>
      </c>
      <c r="PIR145">
        <v>3508</v>
      </c>
      <c r="PIS145" t="s">
        <v>183</v>
      </c>
      <c r="PIT145">
        <v>3508</v>
      </c>
      <c r="PIU145" t="s">
        <v>183</v>
      </c>
      <c r="PIV145">
        <v>3508</v>
      </c>
      <c r="PIW145" t="s">
        <v>183</v>
      </c>
      <c r="PIX145">
        <v>3508</v>
      </c>
      <c r="PIY145" t="s">
        <v>183</v>
      </c>
      <c r="PIZ145">
        <v>3508</v>
      </c>
      <c r="PJA145" t="s">
        <v>183</v>
      </c>
      <c r="PJB145">
        <v>3508</v>
      </c>
      <c r="PJC145" t="s">
        <v>183</v>
      </c>
      <c r="PJD145">
        <v>3508</v>
      </c>
      <c r="PJE145" t="s">
        <v>183</v>
      </c>
      <c r="PJF145">
        <v>3508</v>
      </c>
      <c r="PJG145" t="s">
        <v>183</v>
      </c>
      <c r="PJH145">
        <v>3508</v>
      </c>
      <c r="PJI145" t="s">
        <v>183</v>
      </c>
      <c r="PJJ145">
        <v>3508</v>
      </c>
      <c r="PJK145" t="s">
        <v>183</v>
      </c>
      <c r="PJL145">
        <v>3508</v>
      </c>
      <c r="PJM145" t="s">
        <v>183</v>
      </c>
      <c r="PJN145">
        <v>3508</v>
      </c>
      <c r="PJO145" t="s">
        <v>183</v>
      </c>
      <c r="PJP145">
        <v>3508</v>
      </c>
      <c r="PJQ145" t="s">
        <v>183</v>
      </c>
      <c r="PJR145">
        <v>3508</v>
      </c>
      <c r="PJS145" t="s">
        <v>183</v>
      </c>
      <c r="PJT145">
        <v>3508</v>
      </c>
      <c r="PJU145" t="s">
        <v>183</v>
      </c>
      <c r="PJV145">
        <v>3508</v>
      </c>
      <c r="PJW145" t="s">
        <v>183</v>
      </c>
      <c r="PJX145">
        <v>3508</v>
      </c>
      <c r="PJY145" t="s">
        <v>183</v>
      </c>
      <c r="PJZ145">
        <v>3508</v>
      </c>
      <c r="PKA145" t="s">
        <v>183</v>
      </c>
      <c r="PKB145">
        <v>3508</v>
      </c>
      <c r="PKC145" t="s">
        <v>183</v>
      </c>
      <c r="PKD145">
        <v>3508</v>
      </c>
      <c r="PKE145" t="s">
        <v>183</v>
      </c>
      <c r="PKF145">
        <v>3508</v>
      </c>
      <c r="PKG145" t="s">
        <v>183</v>
      </c>
      <c r="PKH145">
        <v>3508</v>
      </c>
      <c r="PKI145" t="s">
        <v>183</v>
      </c>
      <c r="PKJ145">
        <v>3508</v>
      </c>
      <c r="PKK145" t="s">
        <v>183</v>
      </c>
      <c r="PKL145">
        <v>3508</v>
      </c>
      <c r="PKM145" t="s">
        <v>183</v>
      </c>
      <c r="PKN145">
        <v>3508</v>
      </c>
      <c r="PKO145" t="s">
        <v>183</v>
      </c>
      <c r="PKP145">
        <v>3508</v>
      </c>
      <c r="PKQ145" t="s">
        <v>183</v>
      </c>
      <c r="PKR145">
        <v>3508</v>
      </c>
      <c r="PKS145" t="s">
        <v>183</v>
      </c>
      <c r="PKT145">
        <v>3508</v>
      </c>
      <c r="PKU145" t="s">
        <v>183</v>
      </c>
      <c r="PKV145">
        <v>3508</v>
      </c>
      <c r="PKW145" t="s">
        <v>183</v>
      </c>
      <c r="PKX145">
        <v>3508</v>
      </c>
      <c r="PKY145" t="s">
        <v>183</v>
      </c>
      <c r="PKZ145">
        <v>3508</v>
      </c>
      <c r="PLA145" t="s">
        <v>183</v>
      </c>
      <c r="PLB145">
        <v>3508</v>
      </c>
      <c r="PLC145" t="s">
        <v>183</v>
      </c>
      <c r="PLD145">
        <v>3508</v>
      </c>
      <c r="PLE145" t="s">
        <v>183</v>
      </c>
      <c r="PLF145">
        <v>3508</v>
      </c>
      <c r="PLG145" t="s">
        <v>183</v>
      </c>
      <c r="PLH145">
        <v>3508</v>
      </c>
      <c r="PLI145" t="s">
        <v>183</v>
      </c>
      <c r="PLJ145">
        <v>3508</v>
      </c>
      <c r="PLK145" t="s">
        <v>183</v>
      </c>
      <c r="PLL145">
        <v>3508</v>
      </c>
      <c r="PLM145" t="s">
        <v>183</v>
      </c>
      <c r="PLN145">
        <v>3508</v>
      </c>
      <c r="PLO145" t="s">
        <v>183</v>
      </c>
      <c r="PLP145">
        <v>3508</v>
      </c>
      <c r="PLQ145" t="s">
        <v>183</v>
      </c>
      <c r="PLR145">
        <v>3508</v>
      </c>
      <c r="PLS145" t="s">
        <v>183</v>
      </c>
      <c r="PLT145">
        <v>3508</v>
      </c>
      <c r="PLU145" t="s">
        <v>183</v>
      </c>
      <c r="PLV145">
        <v>3508</v>
      </c>
      <c r="PLW145" t="s">
        <v>183</v>
      </c>
      <c r="PLX145">
        <v>3508</v>
      </c>
      <c r="PLY145" t="s">
        <v>183</v>
      </c>
      <c r="PLZ145">
        <v>3508</v>
      </c>
      <c r="PMA145" t="s">
        <v>183</v>
      </c>
      <c r="PMB145">
        <v>3508</v>
      </c>
      <c r="PMC145" t="s">
        <v>183</v>
      </c>
      <c r="PMD145">
        <v>3508</v>
      </c>
      <c r="PME145" t="s">
        <v>183</v>
      </c>
      <c r="PMF145">
        <v>3508</v>
      </c>
      <c r="PMG145" t="s">
        <v>183</v>
      </c>
      <c r="PMH145">
        <v>3508</v>
      </c>
      <c r="PMI145" t="s">
        <v>183</v>
      </c>
      <c r="PMJ145">
        <v>3508</v>
      </c>
      <c r="PMK145" t="s">
        <v>183</v>
      </c>
      <c r="PML145">
        <v>3508</v>
      </c>
      <c r="PMM145" t="s">
        <v>183</v>
      </c>
      <c r="PMN145">
        <v>3508</v>
      </c>
      <c r="PMO145" t="s">
        <v>183</v>
      </c>
      <c r="PMP145">
        <v>3508</v>
      </c>
      <c r="PMQ145" t="s">
        <v>183</v>
      </c>
      <c r="PMR145">
        <v>3508</v>
      </c>
      <c r="PMS145" t="s">
        <v>183</v>
      </c>
      <c r="PMT145">
        <v>3508</v>
      </c>
      <c r="PMU145" t="s">
        <v>183</v>
      </c>
      <c r="PMV145">
        <v>3508</v>
      </c>
      <c r="PMW145" t="s">
        <v>183</v>
      </c>
      <c r="PMX145">
        <v>3508</v>
      </c>
      <c r="PMY145" t="s">
        <v>183</v>
      </c>
      <c r="PMZ145">
        <v>3508</v>
      </c>
      <c r="PNA145" t="s">
        <v>183</v>
      </c>
      <c r="PNB145">
        <v>3508</v>
      </c>
      <c r="PNC145" t="s">
        <v>183</v>
      </c>
      <c r="PND145">
        <v>3508</v>
      </c>
      <c r="PNE145" t="s">
        <v>183</v>
      </c>
      <c r="PNF145">
        <v>3508</v>
      </c>
      <c r="PNG145" t="s">
        <v>183</v>
      </c>
      <c r="PNH145">
        <v>3508</v>
      </c>
      <c r="PNI145" t="s">
        <v>183</v>
      </c>
      <c r="PNJ145">
        <v>3508</v>
      </c>
      <c r="PNK145" t="s">
        <v>183</v>
      </c>
      <c r="PNL145">
        <v>3508</v>
      </c>
      <c r="PNM145" t="s">
        <v>183</v>
      </c>
      <c r="PNN145">
        <v>3508</v>
      </c>
      <c r="PNO145" t="s">
        <v>183</v>
      </c>
      <c r="PNP145">
        <v>3508</v>
      </c>
      <c r="PNQ145" t="s">
        <v>183</v>
      </c>
      <c r="PNR145">
        <v>3508</v>
      </c>
      <c r="PNS145" t="s">
        <v>183</v>
      </c>
      <c r="PNT145">
        <v>3508</v>
      </c>
      <c r="PNU145" t="s">
        <v>183</v>
      </c>
      <c r="PNV145">
        <v>3508</v>
      </c>
      <c r="PNW145" t="s">
        <v>183</v>
      </c>
      <c r="PNX145">
        <v>3508</v>
      </c>
      <c r="PNY145" t="s">
        <v>183</v>
      </c>
      <c r="PNZ145">
        <v>3508</v>
      </c>
      <c r="POA145" t="s">
        <v>183</v>
      </c>
      <c r="POB145">
        <v>3508</v>
      </c>
      <c r="POC145" t="s">
        <v>183</v>
      </c>
      <c r="POD145">
        <v>3508</v>
      </c>
      <c r="POE145" t="s">
        <v>183</v>
      </c>
      <c r="POF145">
        <v>3508</v>
      </c>
      <c r="POG145" t="s">
        <v>183</v>
      </c>
      <c r="POH145">
        <v>3508</v>
      </c>
      <c r="POI145" t="s">
        <v>183</v>
      </c>
      <c r="POJ145">
        <v>3508</v>
      </c>
      <c r="POK145" t="s">
        <v>183</v>
      </c>
      <c r="POL145">
        <v>3508</v>
      </c>
      <c r="POM145" t="s">
        <v>183</v>
      </c>
      <c r="PON145">
        <v>3508</v>
      </c>
      <c r="POO145" t="s">
        <v>183</v>
      </c>
      <c r="POP145">
        <v>3508</v>
      </c>
      <c r="POQ145" t="s">
        <v>183</v>
      </c>
      <c r="POR145">
        <v>3508</v>
      </c>
      <c r="POS145" t="s">
        <v>183</v>
      </c>
      <c r="POT145">
        <v>3508</v>
      </c>
      <c r="POU145" t="s">
        <v>183</v>
      </c>
      <c r="POV145">
        <v>3508</v>
      </c>
      <c r="POW145" t="s">
        <v>183</v>
      </c>
      <c r="POX145">
        <v>3508</v>
      </c>
      <c r="POY145" t="s">
        <v>183</v>
      </c>
      <c r="POZ145">
        <v>3508</v>
      </c>
      <c r="PPA145" t="s">
        <v>183</v>
      </c>
      <c r="PPB145">
        <v>3508</v>
      </c>
      <c r="PPC145" t="s">
        <v>183</v>
      </c>
      <c r="PPD145">
        <v>3508</v>
      </c>
      <c r="PPE145" t="s">
        <v>183</v>
      </c>
      <c r="PPF145">
        <v>3508</v>
      </c>
      <c r="PPG145" t="s">
        <v>183</v>
      </c>
      <c r="PPH145">
        <v>3508</v>
      </c>
      <c r="PPI145" t="s">
        <v>183</v>
      </c>
      <c r="PPJ145">
        <v>3508</v>
      </c>
      <c r="PPK145" t="s">
        <v>183</v>
      </c>
      <c r="PPL145">
        <v>3508</v>
      </c>
      <c r="PPM145" t="s">
        <v>183</v>
      </c>
      <c r="PPN145">
        <v>3508</v>
      </c>
      <c r="PPO145" t="s">
        <v>183</v>
      </c>
      <c r="PPP145">
        <v>3508</v>
      </c>
      <c r="PPQ145" t="s">
        <v>183</v>
      </c>
      <c r="PPR145">
        <v>3508</v>
      </c>
      <c r="PPS145" t="s">
        <v>183</v>
      </c>
      <c r="PPT145">
        <v>3508</v>
      </c>
      <c r="PPU145" t="s">
        <v>183</v>
      </c>
      <c r="PPV145">
        <v>3508</v>
      </c>
      <c r="PPW145" t="s">
        <v>183</v>
      </c>
      <c r="PPX145">
        <v>3508</v>
      </c>
      <c r="PPY145" t="s">
        <v>183</v>
      </c>
      <c r="PPZ145">
        <v>3508</v>
      </c>
      <c r="PQA145" t="s">
        <v>183</v>
      </c>
      <c r="PQB145">
        <v>3508</v>
      </c>
      <c r="PQC145" t="s">
        <v>183</v>
      </c>
      <c r="PQD145">
        <v>3508</v>
      </c>
      <c r="PQE145" t="s">
        <v>183</v>
      </c>
      <c r="PQF145">
        <v>3508</v>
      </c>
      <c r="PQG145" t="s">
        <v>183</v>
      </c>
      <c r="PQH145">
        <v>3508</v>
      </c>
      <c r="PQI145" t="s">
        <v>183</v>
      </c>
      <c r="PQJ145">
        <v>3508</v>
      </c>
      <c r="PQK145" t="s">
        <v>183</v>
      </c>
      <c r="PQL145">
        <v>3508</v>
      </c>
      <c r="PQM145" t="s">
        <v>183</v>
      </c>
      <c r="PQN145">
        <v>3508</v>
      </c>
      <c r="PQO145" t="s">
        <v>183</v>
      </c>
      <c r="PQP145">
        <v>3508</v>
      </c>
      <c r="PQQ145" t="s">
        <v>183</v>
      </c>
      <c r="PQR145">
        <v>3508</v>
      </c>
      <c r="PQS145" t="s">
        <v>183</v>
      </c>
      <c r="PQT145">
        <v>3508</v>
      </c>
      <c r="PQU145" t="s">
        <v>183</v>
      </c>
      <c r="PQV145">
        <v>3508</v>
      </c>
      <c r="PQW145" t="s">
        <v>183</v>
      </c>
      <c r="PQX145">
        <v>3508</v>
      </c>
      <c r="PQY145" t="s">
        <v>183</v>
      </c>
      <c r="PQZ145">
        <v>3508</v>
      </c>
      <c r="PRA145" t="s">
        <v>183</v>
      </c>
      <c r="PRB145">
        <v>3508</v>
      </c>
      <c r="PRC145" t="s">
        <v>183</v>
      </c>
      <c r="PRD145">
        <v>3508</v>
      </c>
      <c r="PRE145" t="s">
        <v>183</v>
      </c>
      <c r="PRF145">
        <v>3508</v>
      </c>
      <c r="PRG145" t="s">
        <v>183</v>
      </c>
      <c r="PRH145">
        <v>3508</v>
      </c>
      <c r="PRI145" t="s">
        <v>183</v>
      </c>
      <c r="PRJ145">
        <v>3508</v>
      </c>
      <c r="PRK145" t="s">
        <v>183</v>
      </c>
      <c r="PRL145">
        <v>3508</v>
      </c>
      <c r="PRM145" t="s">
        <v>183</v>
      </c>
      <c r="PRN145">
        <v>3508</v>
      </c>
      <c r="PRO145" t="s">
        <v>183</v>
      </c>
      <c r="PRP145">
        <v>3508</v>
      </c>
      <c r="PRQ145" t="s">
        <v>183</v>
      </c>
      <c r="PRR145">
        <v>3508</v>
      </c>
      <c r="PRS145" t="s">
        <v>183</v>
      </c>
      <c r="PRT145">
        <v>3508</v>
      </c>
      <c r="PRU145" t="s">
        <v>183</v>
      </c>
      <c r="PRV145">
        <v>3508</v>
      </c>
      <c r="PRW145" t="s">
        <v>183</v>
      </c>
      <c r="PRX145">
        <v>3508</v>
      </c>
      <c r="PRY145" t="s">
        <v>183</v>
      </c>
      <c r="PRZ145">
        <v>3508</v>
      </c>
      <c r="PSA145" t="s">
        <v>183</v>
      </c>
      <c r="PSB145">
        <v>3508</v>
      </c>
      <c r="PSC145" t="s">
        <v>183</v>
      </c>
      <c r="PSD145">
        <v>3508</v>
      </c>
      <c r="PSE145" t="s">
        <v>183</v>
      </c>
      <c r="PSF145">
        <v>3508</v>
      </c>
      <c r="PSG145" t="s">
        <v>183</v>
      </c>
      <c r="PSH145">
        <v>3508</v>
      </c>
      <c r="PSI145" t="s">
        <v>183</v>
      </c>
      <c r="PSJ145">
        <v>3508</v>
      </c>
      <c r="PSK145" t="s">
        <v>183</v>
      </c>
      <c r="PSL145">
        <v>3508</v>
      </c>
      <c r="PSM145" t="s">
        <v>183</v>
      </c>
      <c r="PSN145">
        <v>3508</v>
      </c>
      <c r="PSO145" t="s">
        <v>183</v>
      </c>
      <c r="PSP145">
        <v>3508</v>
      </c>
      <c r="PSQ145" t="s">
        <v>183</v>
      </c>
      <c r="PSR145">
        <v>3508</v>
      </c>
      <c r="PSS145" t="s">
        <v>183</v>
      </c>
      <c r="PST145">
        <v>3508</v>
      </c>
      <c r="PSU145" t="s">
        <v>183</v>
      </c>
      <c r="PSV145">
        <v>3508</v>
      </c>
      <c r="PSW145" t="s">
        <v>183</v>
      </c>
      <c r="PSX145">
        <v>3508</v>
      </c>
      <c r="PSY145" t="s">
        <v>183</v>
      </c>
      <c r="PSZ145">
        <v>3508</v>
      </c>
      <c r="PTA145" t="s">
        <v>183</v>
      </c>
      <c r="PTB145">
        <v>3508</v>
      </c>
      <c r="PTC145" t="s">
        <v>183</v>
      </c>
      <c r="PTD145">
        <v>3508</v>
      </c>
      <c r="PTE145" t="s">
        <v>183</v>
      </c>
      <c r="PTF145">
        <v>3508</v>
      </c>
      <c r="PTG145" t="s">
        <v>183</v>
      </c>
      <c r="PTH145">
        <v>3508</v>
      </c>
      <c r="PTI145" t="s">
        <v>183</v>
      </c>
      <c r="PTJ145">
        <v>3508</v>
      </c>
      <c r="PTK145" t="s">
        <v>183</v>
      </c>
      <c r="PTL145">
        <v>3508</v>
      </c>
      <c r="PTM145" t="s">
        <v>183</v>
      </c>
      <c r="PTN145">
        <v>3508</v>
      </c>
      <c r="PTO145" t="s">
        <v>183</v>
      </c>
      <c r="PTP145">
        <v>3508</v>
      </c>
      <c r="PTQ145" t="s">
        <v>183</v>
      </c>
      <c r="PTR145">
        <v>3508</v>
      </c>
      <c r="PTS145" t="s">
        <v>183</v>
      </c>
      <c r="PTT145">
        <v>3508</v>
      </c>
      <c r="PTU145" t="s">
        <v>183</v>
      </c>
      <c r="PTV145">
        <v>3508</v>
      </c>
      <c r="PTW145" t="s">
        <v>183</v>
      </c>
      <c r="PTX145">
        <v>3508</v>
      </c>
      <c r="PTY145" t="s">
        <v>183</v>
      </c>
      <c r="PTZ145">
        <v>3508</v>
      </c>
      <c r="PUA145" t="s">
        <v>183</v>
      </c>
      <c r="PUB145">
        <v>3508</v>
      </c>
      <c r="PUC145" t="s">
        <v>183</v>
      </c>
      <c r="PUD145">
        <v>3508</v>
      </c>
      <c r="PUE145" t="s">
        <v>183</v>
      </c>
      <c r="PUF145">
        <v>3508</v>
      </c>
      <c r="PUG145" t="s">
        <v>183</v>
      </c>
      <c r="PUH145">
        <v>3508</v>
      </c>
      <c r="PUI145" t="s">
        <v>183</v>
      </c>
      <c r="PUJ145">
        <v>3508</v>
      </c>
      <c r="PUK145" t="s">
        <v>183</v>
      </c>
      <c r="PUL145">
        <v>3508</v>
      </c>
      <c r="PUM145" t="s">
        <v>183</v>
      </c>
      <c r="PUN145">
        <v>3508</v>
      </c>
      <c r="PUO145" t="s">
        <v>183</v>
      </c>
      <c r="PUP145">
        <v>3508</v>
      </c>
      <c r="PUQ145" t="s">
        <v>183</v>
      </c>
      <c r="PUR145">
        <v>3508</v>
      </c>
      <c r="PUS145" t="s">
        <v>183</v>
      </c>
      <c r="PUT145">
        <v>3508</v>
      </c>
      <c r="PUU145" t="s">
        <v>183</v>
      </c>
      <c r="PUV145">
        <v>3508</v>
      </c>
      <c r="PUW145" t="s">
        <v>183</v>
      </c>
      <c r="PUX145">
        <v>3508</v>
      </c>
      <c r="PUY145" t="s">
        <v>183</v>
      </c>
      <c r="PUZ145">
        <v>3508</v>
      </c>
      <c r="PVA145" t="s">
        <v>183</v>
      </c>
      <c r="PVB145">
        <v>3508</v>
      </c>
      <c r="PVC145" t="s">
        <v>183</v>
      </c>
      <c r="PVD145">
        <v>3508</v>
      </c>
      <c r="PVE145" t="s">
        <v>183</v>
      </c>
      <c r="PVF145">
        <v>3508</v>
      </c>
      <c r="PVG145" t="s">
        <v>183</v>
      </c>
      <c r="PVH145">
        <v>3508</v>
      </c>
      <c r="PVI145" t="s">
        <v>183</v>
      </c>
      <c r="PVJ145">
        <v>3508</v>
      </c>
      <c r="PVK145" t="s">
        <v>183</v>
      </c>
      <c r="PVL145">
        <v>3508</v>
      </c>
      <c r="PVM145" t="s">
        <v>183</v>
      </c>
      <c r="PVN145">
        <v>3508</v>
      </c>
      <c r="PVO145" t="s">
        <v>183</v>
      </c>
      <c r="PVP145">
        <v>3508</v>
      </c>
      <c r="PVQ145" t="s">
        <v>183</v>
      </c>
      <c r="PVR145">
        <v>3508</v>
      </c>
      <c r="PVS145" t="s">
        <v>183</v>
      </c>
      <c r="PVT145">
        <v>3508</v>
      </c>
      <c r="PVU145" t="s">
        <v>183</v>
      </c>
      <c r="PVV145">
        <v>3508</v>
      </c>
      <c r="PVW145" t="s">
        <v>183</v>
      </c>
      <c r="PVX145">
        <v>3508</v>
      </c>
      <c r="PVY145" t="s">
        <v>183</v>
      </c>
      <c r="PVZ145">
        <v>3508</v>
      </c>
      <c r="PWA145" t="s">
        <v>183</v>
      </c>
      <c r="PWB145">
        <v>3508</v>
      </c>
      <c r="PWC145" t="s">
        <v>183</v>
      </c>
      <c r="PWD145">
        <v>3508</v>
      </c>
      <c r="PWE145" t="s">
        <v>183</v>
      </c>
      <c r="PWF145">
        <v>3508</v>
      </c>
      <c r="PWG145" t="s">
        <v>183</v>
      </c>
      <c r="PWH145">
        <v>3508</v>
      </c>
      <c r="PWI145" t="s">
        <v>183</v>
      </c>
      <c r="PWJ145">
        <v>3508</v>
      </c>
      <c r="PWK145" t="s">
        <v>183</v>
      </c>
      <c r="PWL145">
        <v>3508</v>
      </c>
      <c r="PWM145" t="s">
        <v>183</v>
      </c>
      <c r="PWN145">
        <v>3508</v>
      </c>
      <c r="PWO145" t="s">
        <v>183</v>
      </c>
      <c r="PWP145">
        <v>3508</v>
      </c>
      <c r="PWQ145" t="s">
        <v>183</v>
      </c>
      <c r="PWR145">
        <v>3508</v>
      </c>
      <c r="PWS145" t="s">
        <v>183</v>
      </c>
      <c r="PWT145">
        <v>3508</v>
      </c>
      <c r="PWU145" t="s">
        <v>183</v>
      </c>
      <c r="PWV145">
        <v>3508</v>
      </c>
      <c r="PWW145" t="s">
        <v>183</v>
      </c>
      <c r="PWX145">
        <v>3508</v>
      </c>
      <c r="PWY145" t="s">
        <v>183</v>
      </c>
      <c r="PWZ145">
        <v>3508</v>
      </c>
      <c r="PXA145" t="s">
        <v>183</v>
      </c>
      <c r="PXB145">
        <v>3508</v>
      </c>
      <c r="PXC145" t="s">
        <v>183</v>
      </c>
      <c r="PXD145">
        <v>3508</v>
      </c>
      <c r="PXE145" t="s">
        <v>183</v>
      </c>
      <c r="PXF145">
        <v>3508</v>
      </c>
      <c r="PXG145" t="s">
        <v>183</v>
      </c>
      <c r="PXH145">
        <v>3508</v>
      </c>
      <c r="PXI145" t="s">
        <v>183</v>
      </c>
      <c r="PXJ145">
        <v>3508</v>
      </c>
      <c r="PXK145" t="s">
        <v>183</v>
      </c>
      <c r="PXL145">
        <v>3508</v>
      </c>
      <c r="PXM145" t="s">
        <v>183</v>
      </c>
      <c r="PXN145">
        <v>3508</v>
      </c>
      <c r="PXO145" t="s">
        <v>183</v>
      </c>
      <c r="PXP145">
        <v>3508</v>
      </c>
      <c r="PXQ145" t="s">
        <v>183</v>
      </c>
      <c r="PXR145">
        <v>3508</v>
      </c>
      <c r="PXS145" t="s">
        <v>183</v>
      </c>
      <c r="PXT145">
        <v>3508</v>
      </c>
      <c r="PXU145" t="s">
        <v>183</v>
      </c>
      <c r="PXV145">
        <v>3508</v>
      </c>
      <c r="PXW145" t="s">
        <v>183</v>
      </c>
      <c r="PXX145">
        <v>3508</v>
      </c>
      <c r="PXY145" t="s">
        <v>183</v>
      </c>
      <c r="PXZ145">
        <v>3508</v>
      </c>
      <c r="PYA145" t="s">
        <v>183</v>
      </c>
      <c r="PYB145">
        <v>3508</v>
      </c>
      <c r="PYC145" t="s">
        <v>183</v>
      </c>
      <c r="PYD145">
        <v>3508</v>
      </c>
      <c r="PYE145" t="s">
        <v>183</v>
      </c>
      <c r="PYF145">
        <v>3508</v>
      </c>
      <c r="PYG145" t="s">
        <v>183</v>
      </c>
      <c r="PYH145">
        <v>3508</v>
      </c>
      <c r="PYI145" t="s">
        <v>183</v>
      </c>
      <c r="PYJ145">
        <v>3508</v>
      </c>
      <c r="PYK145" t="s">
        <v>183</v>
      </c>
      <c r="PYL145">
        <v>3508</v>
      </c>
      <c r="PYM145" t="s">
        <v>183</v>
      </c>
      <c r="PYN145">
        <v>3508</v>
      </c>
      <c r="PYO145" t="s">
        <v>183</v>
      </c>
      <c r="PYP145">
        <v>3508</v>
      </c>
      <c r="PYQ145" t="s">
        <v>183</v>
      </c>
      <c r="PYR145">
        <v>3508</v>
      </c>
      <c r="PYS145" t="s">
        <v>183</v>
      </c>
      <c r="PYT145">
        <v>3508</v>
      </c>
      <c r="PYU145" t="s">
        <v>183</v>
      </c>
      <c r="PYV145">
        <v>3508</v>
      </c>
      <c r="PYW145" t="s">
        <v>183</v>
      </c>
      <c r="PYX145">
        <v>3508</v>
      </c>
      <c r="PYY145" t="s">
        <v>183</v>
      </c>
      <c r="PYZ145">
        <v>3508</v>
      </c>
      <c r="PZA145" t="s">
        <v>183</v>
      </c>
      <c r="PZB145">
        <v>3508</v>
      </c>
      <c r="PZC145" t="s">
        <v>183</v>
      </c>
      <c r="PZD145">
        <v>3508</v>
      </c>
      <c r="PZE145" t="s">
        <v>183</v>
      </c>
      <c r="PZF145">
        <v>3508</v>
      </c>
      <c r="PZG145" t="s">
        <v>183</v>
      </c>
      <c r="PZH145">
        <v>3508</v>
      </c>
      <c r="PZI145" t="s">
        <v>183</v>
      </c>
      <c r="PZJ145">
        <v>3508</v>
      </c>
      <c r="PZK145" t="s">
        <v>183</v>
      </c>
      <c r="PZL145">
        <v>3508</v>
      </c>
      <c r="PZM145" t="s">
        <v>183</v>
      </c>
      <c r="PZN145">
        <v>3508</v>
      </c>
      <c r="PZO145" t="s">
        <v>183</v>
      </c>
      <c r="PZP145">
        <v>3508</v>
      </c>
      <c r="PZQ145" t="s">
        <v>183</v>
      </c>
      <c r="PZR145">
        <v>3508</v>
      </c>
      <c r="PZS145" t="s">
        <v>183</v>
      </c>
      <c r="PZT145">
        <v>3508</v>
      </c>
      <c r="PZU145" t="s">
        <v>183</v>
      </c>
      <c r="PZV145">
        <v>3508</v>
      </c>
      <c r="PZW145" t="s">
        <v>183</v>
      </c>
      <c r="PZX145">
        <v>3508</v>
      </c>
      <c r="PZY145" t="s">
        <v>183</v>
      </c>
      <c r="PZZ145">
        <v>3508</v>
      </c>
      <c r="QAA145" t="s">
        <v>183</v>
      </c>
      <c r="QAB145">
        <v>3508</v>
      </c>
      <c r="QAC145" t="s">
        <v>183</v>
      </c>
      <c r="QAD145">
        <v>3508</v>
      </c>
      <c r="QAE145" t="s">
        <v>183</v>
      </c>
      <c r="QAF145">
        <v>3508</v>
      </c>
      <c r="QAG145" t="s">
        <v>183</v>
      </c>
      <c r="QAH145">
        <v>3508</v>
      </c>
      <c r="QAI145" t="s">
        <v>183</v>
      </c>
      <c r="QAJ145">
        <v>3508</v>
      </c>
      <c r="QAK145" t="s">
        <v>183</v>
      </c>
      <c r="QAL145">
        <v>3508</v>
      </c>
      <c r="QAM145" t="s">
        <v>183</v>
      </c>
      <c r="QAN145">
        <v>3508</v>
      </c>
      <c r="QAO145" t="s">
        <v>183</v>
      </c>
      <c r="QAP145">
        <v>3508</v>
      </c>
      <c r="QAQ145" t="s">
        <v>183</v>
      </c>
      <c r="QAR145">
        <v>3508</v>
      </c>
      <c r="QAS145" t="s">
        <v>183</v>
      </c>
      <c r="QAT145">
        <v>3508</v>
      </c>
      <c r="QAU145" t="s">
        <v>183</v>
      </c>
      <c r="QAV145">
        <v>3508</v>
      </c>
      <c r="QAW145" t="s">
        <v>183</v>
      </c>
      <c r="QAX145">
        <v>3508</v>
      </c>
      <c r="QAY145" t="s">
        <v>183</v>
      </c>
      <c r="QAZ145">
        <v>3508</v>
      </c>
      <c r="QBA145" t="s">
        <v>183</v>
      </c>
      <c r="QBB145">
        <v>3508</v>
      </c>
      <c r="QBC145" t="s">
        <v>183</v>
      </c>
      <c r="QBD145">
        <v>3508</v>
      </c>
      <c r="QBE145" t="s">
        <v>183</v>
      </c>
      <c r="QBF145">
        <v>3508</v>
      </c>
      <c r="QBG145" t="s">
        <v>183</v>
      </c>
      <c r="QBH145">
        <v>3508</v>
      </c>
      <c r="QBI145" t="s">
        <v>183</v>
      </c>
      <c r="QBJ145">
        <v>3508</v>
      </c>
      <c r="QBK145" t="s">
        <v>183</v>
      </c>
      <c r="QBL145">
        <v>3508</v>
      </c>
      <c r="QBM145" t="s">
        <v>183</v>
      </c>
      <c r="QBN145">
        <v>3508</v>
      </c>
      <c r="QBO145" t="s">
        <v>183</v>
      </c>
      <c r="QBP145">
        <v>3508</v>
      </c>
      <c r="QBQ145" t="s">
        <v>183</v>
      </c>
      <c r="QBR145">
        <v>3508</v>
      </c>
      <c r="QBS145" t="s">
        <v>183</v>
      </c>
      <c r="QBT145">
        <v>3508</v>
      </c>
      <c r="QBU145" t="s">
        <v>183</v>
      </c>
      <c r="QBV145">
        <v>3508</v>
      </c>
      <c r="QBW145" t="s">
        <v>183</v>
      </c>
      <c r="QBX145">
        <v>3508</v>
      </c>
      <c r="QBY145" t="s">
        <v>183</v>
      </c>
      <c r="QBZ145">
        <v>3508</v>
      </c>
      <c r="QCA145" t="s">
        <v>183</v>
      </c>
      <c r="QCB145">
        <v>3508</v>
      </c>
      <c r="QCC145" t="s">
        <v>183</v>
      </c>
      <c r="QCD145">
        <v>3508</v>
      </c>
      <c r="QCE145" t="s">
        <v>183</v>
      </c>
      <c r="QCF145">
        <v>3508</v>
      </c>
      <c r="QCG145" t="s">
        <v>183</v>
      </c>
      <c r="QCH145">
        <v>3508</v>
      </c>
      <c r="QCI145" t="s">
        <v>183</v>
      </c>
      <c r="QCJ145">
        <v>3508</v>
      </c>
      <c r="QCK145" t="s">
        <v>183</v>
      </c>
      <c r="QCL145">
        <v>3508</v>
      </c>
      <c r="QCM145" t="s">
        <v>183</v>
      </c>
      <c r="QCN145">
        <v>3508</v>
      </c>
      <c r="QCO145" t="s">
        <v>183</v>
      </c>
      <c r="QCP145">
        <v>3508</v>
      </c>
      <c r="QCQ145" t="s">
        <v>183</v>
      </c>
      <c r="QCR145">
        <v>3508</v>
      </c>
      <c r="QCS145" t="s">
        <v>183</v>
      </c>
      <c r="QCT145">
        <v>3508</v>
      </c>
      <c r="QCU145" t="s">
        <v>183</v>
      </c>
      <c r="QCV145">
        <v>3508</v>
      </c>
      <c r="QCW145" t="s">
        <v>183</v>
      </c>
      <c r="QCX145">
        <v>3508</v>
      </c>
      <c r="QCY145" t="s">
        <v>183</v>
      </c>
      <c r="QCZ145">
        <v>3508</v>
      </c>
      <c r="QDA145" t="s">
        <v>183</v>
      </c>
      <c r="QDB145">
        <v>3508</v>
      </c>
      <c r="QDC145" t="s">
        <v>183</v>
      </c>
      <c r="QDD145">
        <v>3508</v>
      </c>
      <c r="QDE145" t="s">
        <v>183</v>
      </c>
      <c r="QDF145">
        <v>3508</v>
      </c>
      <c r="QDG145" t="s">
        <v>183</v>
      </c>
      <c r="QDH145">
        <v>3508</v>
      </c>
      <c r="QDI145" t="s">
        <v>183</v>
      </c>
      <c r="QDJ145">
        <v>3508</v>
      </c>
      <c r="QDK145" t="s">
        <v>183</v>
      </c>
      <c r="QDL145">
        <v>3508</v>
      </c>
      <c r="QDM145" t="s">
        <v>183</v>
      </c>
      <c r="QDN145">
        <v>3508</v>
      </c>
      <c r="QDO145" t="s">
        <v>183</v>
      </c>
      <c r="QDP145">
        <v>3508</v>
      </c>
      <c r="QDQ145" t="s">
        <v>183</v>
      </c>
      <c r="QDR145">
        <v>3508</v>
      </c>
      <c r="QDS145" t="s">
        <v>183</v>
      </c>
      <c r="QDT145">
        <v>3508</v>
      </c>
      <c r="QDU145" t="s">
        <v>183</v>
      </c>
      <c r="QDV145">
        <v>3508</v>
      </c>
      <c r="QDW145" t="s">
        <v>183</v>
      </c>
      <c r="QDX145">
        <v>3508</v>
      </c>
      <c r="QDY145" t="s">
        <v>183</v>
      </c>
      <c r="QDZ145">
        <v>3508</v>
      </c>
      <c r="QEA145" t="s">
        <v>183</v>
      </c>
      <c r="QEB145">
        <v>3508</v>
      </c>
      <c r="QEC145" t="s">
        <v>183</v>
      </c>
      <c r="QED145">
        <v>3508</v>
      </c>
      <c r="QEE145" t="s">
        <v>183</v>
      </c>
      <c r="QEF145">
        <v>3508</v>
      </c>
      <c r="QEG145" t="s">
        <v>183</v>
      </c>
      <c r="QEH145">
        <v>3508</v>
      </c>
      <c r="QEI145" t="s">
        <v>183</v>
      </c>
      <c r="QEJ145">
        <v>3508</v>
      </c>
      <c r="QEK145" t="s">
        <v>183</v>
      </c>
      <c r="QEL145">
        <v>3508</v>
      </c>
      <c r="QEM145" t="s">
        <v>183</v>
      </c>
      <c r="QEN145">
        <v>3508</v>
      </c>
      <c r="QEO145" t="s">
        <v>183</v>
      </c>
      <c r="QEP145">
        <v>3508</v>
      </c>
      <c r="QEQ145" t="s">
        <v>183</v>
      </c>
      <c r="QER145">
        <v>3508</v>
      </c>
      <c r="QES145" t="s">
        <v>183</v>
      </c>
      <c r="QET145">
        <v>3508</v>
      </c>
      <c r="QEU145" t="s">
        <v>183</v>
      </c>
      <c r="QEV145">
        <v>3508</v>
      </c>
      <c r="QEW145" t="s">
        <v>183</v>
      </c>
      <c r="QEX145">
        <v>3508</v>
      </c>
      <c r="QEY145" t="s">
        <v>183</v>
      </c>
      <c r="QEZ145">
        <v>3508</v>
      </c>
      <c r="QFA145" t="s">
        <v>183</v>
      </c>
      <c r="QFB145">
        <v>3508</v>
      </c>
      <c r="QFC145" t="s">
        <v>183</v>
      </c>
      <c r="QFD145">
        <v>3508</v>
      </c>
      <c r="QFE145" t="s">
        <v>183</v>
      </c>
      <c r="QFF145">
        <v>3508</v>
      </c>
      <c r="QFG145" t="s">
        <v>183</v>
      </c>
      <c r="QFH145">
        <v>3508</v>
      </c>
      <c r="QFI145" t="s">
        <v>183</v>
      </c>
      <c r="QFJ145">
        <v>3508</v>
      </c>
      <c r="QFK145" t="s">
        <v>183</v>
      </c>
      <c r="QFL145">
        <v>3508</v>
      </c>
      <c r="QFM145" t="s">
        <v>183</v>
      </c>
      <c r="QFN145">
        <v>3508</v>
      </c>
      <c r="QFO145" t="s">
        <v>183</v>
      </c>
      <c r="QFP145">
        <v>3508</v>
      </c>
      <c r="QFQ145" t="s">
        <v>183</v>
      </c>
      <c r="QFR145">
        <v>3508</v>
      </c>
      <c r="QFS145" t="s">
        <v>183</v>
      </c>
      <c r="QFT145">
        <v>3508</v>
      </c>
      <c r="QFU145" t="s">
        <v>183</v>
      </c>
      <c r="QFV145">
        <v>3508</v>
      </c>
      <c r="QFW145" t="s">
        <v>183</v>
      </c>
      <c r="QFX145">
        <v>3508</v>
      </c>
      <c r="QFY145" t="s">
        <v>183</v>
      </c>
      <c r="QFZ145">
        <v>3508</v>
      </c>
      <c r="QGA145" t="s">
        <v>183</v>
      </c>
      <c r="QGB145">
        <v>3508</v>
      </c>
      <c r="QGC145" t="s">
        <v>183</v>
      </c>
      <c r="QGD145">
        <v>3508</v>
      </c>
      <c r="QGE145" t="s">
        <v>183</v>
      </c>
      <c r="QGF145">
        <v>3508</v>
      </c>
      <c r="QGG145" t="s">
        <v>183</v>
      </c>
      <c r="QGH145">
        <v>3508</v>
      </c>
      <c r="QGI145" t="s">
        <v>183</v>
      </c>
      <c r="QGJ145">
        <v>3508</v>
      </c>
      <c r="QGK145" t="s">
        <v>183</v>
      </c>
      <c r="QGL145">
        <v>3508</v>
      </c>
      <c r="QGM145" t="s">
        <v>183</v>
      </c>
      <c r="QGN145">
        <v>3508</v>
      </c>
      <c r="QGO145" t="s">
        <v>183</v>
      </c>
      <c r="QGP145">
        <v>3508</v>
      </c>
      <c r="QGQ145" t="s">
        <v>183</v>
      </c>
      <c r="QGR145">
        <v>3508</v>
      </c>
      <c r="QGS145" t="s">
        <v>183</v>
      </c>
      <c r="QGT145">
        <v>3508</v>
      </c>
      <c r="QGU145" t="s">
        <v>183</v>
      </c>
      <c r="QGV145">
        <v>3508</v>
      </c>
      <c r="QGW145" t="s">
        <v>183</v>
      </c>
      <c r="QGX145">
        <v>3508</v>
      </c>
      <c r="QGY145" t="s">
        <v>183</v>
      </c>
      <c r="QGZ145">
        <v>3508</v>
      </c>
      <c r="QHA145" t="s">
        <v>183</v>
      </c>
      <c r="QHB145">
        <v>3508</v>
      </c>
      <c r="QHC145" t="s">
        <v>183</v>
      </c>
      <c r="QHD145">
        <v>3508</v>
      </c>
      <c r="QHE145" t="s">
        <v>183</v>
      </c>
      <c r="QHF145">
        <v>3508</v>
      </c>
      <c r="QHG145" t="s">
        <v>183</v>
      </c>
      <c r="QHH145">
        <v>3508</v>
      </c>
      <c r="QHI145" t="s">
        <v>183</v>
      </c>
      <c r="QHJ145">
        <v>3508</v>
      </c>
      <c r="QHK145" t="s">
        <v>183</v>
      </c>
      <c r="QHL145">
        <v>3508</v>
      </c>
      <c r="QHM145" t="s">
        <v>183</v>
      </c>
      <c r="QHN145">
        <v>3508</v>
      </c>
      <c r="QHO145" t="s">
        <v>183</v>
      </c>
      <c r="QHP145">
        <v>3508</v>
      </c>
      <c r="QHQ145" t="s">
        <v>183</v>
      </c>
      <c r="QHR145">
        <v>3508</v>
      </c>
      <c r="QHS145" t="s">
        <v>183</v>
      </c>
      <c r="QHT145">
        <v>3508</v>
      </c>
      <c r="QHU145" t="s">
        <v>183</v>
      </c>
      <c r="QHV145">
        <v>3508</v>
      </c>
      <c r="QHW145" t="s">
        <v>183</v>
      </c>
      <c r="QHX145">
        <v>3508</v>
      </c>
      <c r="QHY145" t="s">
        <v>183</v>
      </c>
      <c r="QHZ145">
        <v>3508</v>
      </c>
      <c r="QIA145" t="s">
        <v>183</v>
      </c>
      <c r="QIB145">
        <v>3508</v>
      </c>
      <c r="QIC145" t="s">
        <v>183</v>
      </c>
      <c r="QID145">
        <v>3508</v>
      </c>
      <c r="QIE145" t="s">
        <v>183</v>
      </c>
      <c r="QIF145">
        <v>3508</v>
      </c>
      <c r="QIG145" t="s">
        <v>183</v>
      </c>
      <c r="QIH145">
        <v>3508</v>
      </c>
      <c r="QII145" t="s">
        <v>183</v>
      </c>
      <c r="QIJ145">
        <v>3508</v>
      </c>
      <c r="QIK145" t="s">
        <v>183</v>
      </c>
      <c r="QIL145">
        <v>3508</v>
      </c>
      <c r="QIM145" t="s">
        <v>183</v>
      </c>
      <c r="QIN145">
        <v>3508</v>
      </c>
      <c r="QIO145" t="s">
        <v>183</v>
      </c>
      <c r="QIP145">
        <v>3508</v>
      </c>
      <c r="QIQ145" t="s">
        <v>183</v>
      </c>
      <c r="QIR145">
        <v>3508</v>
      </c>
      <c r="QIS145" t="s">
        <v>183</v>
      </c>
      <c r="QIT145">
        <v>3508</v>
      </c>
      <c r="QIU145" t="s">
        <v>183</v>
      </c>
      <c r="QIV145">
        <v>3508</v>
      </c>
      <c r="QIW145" t="s">
        <v>183</v>
      </c>
      <c r="QIX145">
        <v>3508</v>
      </c>
      <c r="QIY145" t="s">
        <v>183</v>
      </c>
      <c r="QIZ145">
        <v>3508</v>
      </c>
      <c r="QJA145" t="s">
        <v>183</v>
      </c>
      <c r="QJB145">
        <v>3508</v>
      </c>
      <c r="QJC145" t="s">
        <v>183</v>
      </c>
      <c r="QJD145">
        <v>3508</v>
      </c>
      <c r="QJE145" t="s">
        <v>183</v>
      </c>
      <c r="QJF145">
        <v>3508</v>
      </c>
      <c r="QJG145" t="s">
        <v>183</v>
      </c>
      <c r="QJH145">
        <v>3508</v>
      </c>
      <c r="QJI145" t="s">
        <v>183</v>
      </c>
      <c r="QJJ145">
        <v>3508</v>
      </c>
      <c r="QJK145" t="s">
        <v>183</v>
      </c>
      <c r="QJL145">
        <v>3508</v>
      </c>
      <c r="QJM145" t="s">
        <v>183</v>
      </c>
      <c r="QJN145">
        <v>3508</v>
      </c>
      <c r="QJO145" t="s">
        <v>183</v>
      </c>
      <c r="QJP145">
        <v>3508</v>
      </c>
      <c r="QJQ145" t="s">
        <v>183</v>
      </c>
      <c r="QJR145">
        <v>3508</v>
      </c>
      <c r="QJS145" t="s">
        <v>183</v>
      </c>
      <c r="QJT145">
        <v>3508</v>
      </c>
      <c r="QJU145" t="s">
        <v>183</v>
      </c>
      <c r="QJV145">
        <v>3508</v>
      </c>
      <c r="QJW145" t="s">
        <v>183</v>
      </c>
      <c r="QJX145">
        <v>3508</v>
      </c>
      <c r="QJY145" t="s">
        <v>183</v>
      </c>
      <c r="QJZ145">
        <v>3508</v>
      </c>
      <c r="QKA145" t="s">
        <v>183</v>
      </c>
      <c r="QKB145">
        <v>3508</v>
      </c>
      <c r="QKC145" t="s">
        <v>183</v>
      </c>
      <c r="QKD145">
        <v>3508</v>
      </c>
      <c r="QKE145" t="s">
        <v>183</v>
      </c>
      <c r="QKF145">
        <v>3508</v>
      </c>
      <c r="QKG145" t="s">
        <v>183</v>
      </c>
      <c r="QKH145">
        <v>3508</v>
      </c>
      <c r="QKI145" t="s">
        <v>183</v>
      </c>
      <c r="QKJ145">
        <v>3508</v>
      </c>
      <c r="QKK145" t="s">
        <v>183</v>
      </c>
      <c r="QKL145">
        <v>3508</v>
      </c>
      <c r="QKM145" t="s">
        <v>183</v>
      </c>
      <c r="QKN145">
        <v>3508</v>
      </c>
      <c r="QKO145" t="s">
        <v>183</v>
      </c>
      <c r="QKP145">
        <v>3508</v>
      </c>
      <c r="QKQ145" t="s">
        <v>183</v>
      </c>
      <c r="QKR145">
        <v>3508</v>
      </c>
      <c r="QKS145" t="s">
        <v>183</v>
      </c>
      <c r="QKT145">
        <v>3508</v>
      </c>
      <c r="QKU145" t="s">
        <v>183</v>
      </c>
      <c r="QKV145">
        <v>3508</v>
      </c>
      <c r="QKW145" t="s">
        <v>183</v>
      </c>
      <c r="QKX145">
        <v>3508</v>
      </c>
      <c r="QKY145" t="s">
        <v>183</v>
      </c>
      <c r="QKZ145">
        <v>3508</v>
      </c>
      <c r="QLA145" t="s">
        <v>183</v>
      </c>
      <c r="QLB145">
        <v>3508</v>
      </c>
      <c r="QLC145" t="s">
        <v>183</v>
      </c>
      <c r="QLD145">
        <v>3508</v>
      </c>
      <c r="QLE145" t="s">
        <v>183</v>
      </c>
      <c r="QLF145">
        <v>3508</v>
      </c>
      <c r="QLG145" t="s">
        <v>183</v>
      </c>
      <c r="QLH145">
        <v>3508</v>
      </c>
      <c r="QLI145" t="s">
        <v>183</v>
      </c>
      <c r="QLJ145">
        <v>3508</v>
      </c>
      <c r="QLK145" t="s">
        <v>183</v>
      </c>
      <c r="QLL145">
        <v>3508</v>
      </c>
      <c r="QLM145" t="s">
        <v>183</v>
      </c>
      <c r="QLN145">
        <v>3508</v>
      </c>
      <c r="QLO145" t="s">
        <v>183</v>
      </c>
      <c r="QLP145">
        <v>3508</v>
      </c>
      <c r="QLQ145" t="s">
        <v>183</v>
      </c>
      <c r="QLR145">
        <v>3508</v>
      </c>
      <c r="QLS145" t="s">
        <v>183</v>
      </c>
      <c r="QLT145">
        <v>3508</v>
      </c>
      <c r="QLU145" t="s">
        <v>183</v>
      </c>
      <c r="QLV145">
        <v>3508</v>
      </c>
      <c r="QLW145" t="s">
        <v>183</v>
      </c>
      <c r="QLX145">
        <v>3508</v>
      </c>
      <c r="QLY145" t="s">
        <v>183</v>
      </c>
      <c r="QLZ145">
        <v>3508</v>
      </c>
      <c r="QMA145" t="s">
        <v>183</v>
      </c>
      <c r="QMB145">
        <v>3508</v>
      </c>
      <c r="QMC145" t="s">
        <v>183</v>
      </c>
      <c r="QMD145">
        <v>3508</v>
      </c>
      <c r="QME145" t="s">
        <v>183</v>
      </c>
      <c r="QMF145">
        <v>3508</v>
      </c>
      <c r="QMG145" t="s">
        <v>183</v>
      </c>
      <c r="QMH145">
        <v>3508</v>
      </c>
      <c r="QMI145" t="s">
        <v>183</v>
      </c>
      <c r="QMJ145">
        <v>3508</v>
      </c>
      <c r="QMK145" t="s">
        <v>183</v>
      </c>
      <c r="QML145">
        <v>3508</v>
      </c>
      <c r="QMM145" t="s">
        <v>183</v>
      </c>
      <c r="QMN145">
        <v>3508</v>
      </c>
      <c r="QMO145" t="s">
        <v>183</v>
      </c>
      <c r="QMP145">
        <v>3508</v>
      </c>
      <c r="QMQ145" t="s">
        <v>183</v>
      </c>
      <c r="QMR145">
        <v>3508</v>
      </c>
      <c r="QMS145" t="s">
        <v>183</v>
      </c>
      <c r="QMT145">
        <v>3508</v>
      </c>
      <c r="QMU145" t="s">
        <v>183</v>
      </c>
      <c r="QMV145">
        <v>3508</v>
      </c>
      <c r="QMW145" t="s">
        <v>183</v>
      </c>
      <c r="QMX145">
        <v>3508</v>
      </c>
      <c r="QMY145" t="s">
        <v>183</v>
      </c>
      <c r="QMZ145">
        <v>3508</v>
      </c>
      <c r="QNA145" t="s">
        <v>183</v>
      </c>
      <c r="QNB145">
        <v>3508</v>
      </c>
      <c r="QNC145" t="s">
        <v>183</v>
      </c>
      <c r="QND145">
        <v>3508</v>
      </c>
      <c r="QNE145" t="s">
        <v>183</v>
      </c>
      <c r="QNF145">
        <v>3508</v>
      </c>
      <c r="QNG145" t="s">
        <v>183</v>
      </c>
      <c r="QNH145">
        <v>3508</v>
      </c>
      <c r="QNI145" t="s">
        <v>183</v>
      </c>
      <c r="QNJ145">
        <v>3508</v>
      </c>
      <c r="QNK145" t="s">
        <v>183</v>
      </c>
      <c r="QNL145">
        <v>3508</v>
      </c>
      <c r="QNM145" t="s">
        <v>183</v>
      </c>
      <c r="QNN145">
        <v>3508</v>
      </c>
      <c r="QNO145" t="s">
        <v>183</v>
      </c>
      <c r="QNP145">
        <v>3508</v>
      </c>
      <c r="QNQ145" t="s">
        <v>183</v>
      </c>
      <c r="QNR145">
        <v>3508</v>
      </c>
      <c r="QNS145" t="s">
        <v>183</v>
      </c>
      <c r="QNT145">
        <v>3508</v>
      </c>
      <c r="QNU145" t="s">
        <v>183</v>
      </c>
      <c r="QNV145">
        <v>3508</v>
      </c>
      <c r="QNW145" t="s">
        <v>183</v>
      </c>
      <c r="QNX145">
        <v>3508</v>
      </c>
      <c r="QNY145" t="s">
        <v>183</v>
      </c>
      <c r="QNZ145">
        <v>3508</v>
      </c>
      <c r="QOA145" t="s">
        <v>183</v>
      </c>
      <c r="QOB145">
        <v>3508</v>
      </c>
      <c r="QOC145" t="s">
        <v>183</v>
      </c>
      <c r="QOD145">
        <v>3508</v>
      </c>
      <c r="QOE145" t="s">
        <v>183</v>
      </c>
      <c r="QOF145">
        <v>3508</v>
      </c>
      <c r="QOG145" t="s">
        <v>183</v>
      </c>
      <c r="QOH145">
        <v>3508</v>
      </c>
      <c r="QOI145" t="s">
        <v>183</v>
      </c>
      <c r="QOJ145">
        <v>3508</v>
      </c>
      <c r="QOK145" t="s">
        <v>183</v>
      </c>
      <c r="QOL145">
        <v>3508</v>
      </c>
      <c r="QOM145" t="s">
        <v>183</v>
      </c>
      <c r="QON145">
        <v>3508</v>
      </c>
      <c r="QOO145" t="s">
        <v>183</v>
      </c>
      <c r="QOP145">
        <v>3508</v>
      </c>
      <c r="QOQ145" t="s">
        <v>183</v>
      </c>
      <c r="QOR145">
        <v>3508</v>
      </c>
      <c r="QOS145" t="s">
        <v>183</v>
      </c>
      <c r="QOT145">
        <v>3508</v>
      </c>
      <c r="QOU145" t="s">
        <v>183</v>
      </c>
      <c r="QOV145">
        <v>3508</v>
      </c>
      <c r="QOW145" t="s">
        <v>183</v>
      </c>
      <c r="QOX145">
        <v>3508</v>
      </c>
      <c r="QOY145" t="s">
        <v>183</v>
      </c>
      <c r="QOZ145">
        <v>3508</v>
      </c>
      <c r="QPA145" t="s">
        <v>183</v>
      </c>
      <c r="QPB145">
        <v>3508</v>
      </c>
      <c r="QPC145" t="s">
        <v>183</v>
      </c>
      <c r="QPD145">
        <v>3508</v>
      </c>
      <c r="QPE145" t="s">
        <v>183</v>
      </c>
      <c r="QPF145">
        <v>3508</v>
      </c>
      <c r="QPG145" t="s">
        <v>183</v>
      </c>
      <c r="QPH145">
        <v>3508</v>
      </c>
      <c r="QPI145" t="s">
        <v>183</v>
      </c>
      <c r="QPJ145">
        <v>3508</v>
      </c>
      <c r="QPK145" t="s">
        <v>183</v>
      </c>
      <c r="QPL145">
        <v>3508</v>
      </c>
      <c r="QPM145" t="s">
        <v>183</v>
      </c>
      <c r="QPN145">
        <v>3508</v>
      </c>
      <c r="QPO145" t="s">
        <v>183</v>
      </c>
      <c r="QPP145">
        <v>3508</v>
      </c>
      <c r="QPQ145" t="s">
        <v>183</v>
      </c>
      <c r="QPR145">
        <v>3508</v>
      </c>
      <c r="QPS145" t="s">
        <v>183</v>
      </c>
      <c r="QPT145">
        <v>3508</v>
      </c>
      <c r="QPU145" t="s">
        <v>183</v>
      </c>
      <c r="QPV145">
        <v>3508</v>
      </c>
      <c r="QPW145" t="s">
        <v>183</v>
      </c>
      <c r="QPX145">
        <v>3508</v>
      </c>
      <c r="QPY145" t="s">
        <v>183</v>
      </c>
      <c r="QPZ145">
        <v>3508</v>
      </c>
      <c r="QQA145" t="s">
        <v>183</v>
      </c>
      <c r="QQB145">
        <v>3508</v>
      </c>
      <c r="QQC145" t="s">
        <v>183</v>
      </c>
      <c r="QQD145">
        <v>3508</v>
      </c>
      <c r="QQE145" t="s">
        <v>183</v>
      </c>
      <c r="QQF145">
        <v>3508</v>
      </c>
      <c r="QQG145" t="s">
        <v>183</v>
      </c>
      <c r="QQH145">
        <v>3508</v>
      </c>
      <c r="QQI145" t="s">
        <v>183</v>
      </c>
      <c r="QQJ145">
        <v>3508</v>
      </c>
      <c r="QQK145" t="s">
        <v>183</v>
      </c>
      <c r="QQL145">
        <v>3508</v>
      </c>
      <c r="QQM145" t="s">
        <v>183</v>
      </c>
      <c r="QQN145">
        <v>3508</v>
      </c>
      <c r="QQO145" t="s">
        <v>183</v>
      </c>
      <c r="QQP145">
        <v>3508</v>
      </c>
      <c r="QQQ145" t="s">
        <v>183</v>
      </c>
      <c r="QQR145">
        <v>3508</v>
      </c>
      <c r="QQS145" t="s">
        <v>183</v>
      </c>
      <c r="QQT145">
        <v>3508</v>
      </c>
      <c r="QQU145" t="s">
        <v>183</v>
      </c>
      <c r="QQV145">
        <v>3508</v>
      </c>
      <c r="QQW145" t="s">
        <v>183</v>
      </c>
      <c r="QQX145">
        <v>3508</v>
      </c>
      <c r="QQY145" t="s">
        <v>183</v>
      </c>
      <c r="QQZ145">
        <v>3508</v>
      </c>
      <c r="QRA145" t="s">
        <v>183</v>
      </c>
      <c r="QRB145">
        <v>3508</v>
      </c>
      <c r="QRC145" t="s">
        <v>183</v>
      </c>
      <c r="QRD145">
        <v>3508</v>
      </c>
      <c r="QRE145" t="s">
        <v>183</v>
      </c>
      <c r="QRF145">
        <v>3508</v>
      </c>
      <c r="QRG145" t="s">
        <v>183</v>
      </c>
      <c r="QRH145">
        <v>3508</v>
      </c>
      <c r="QRI145" t="s">
        <v>183</v>
      </c>
      <c r="QRJ145">
        <v>3508</v>
      </c>
      <c r="QRK145" t="s">
        <v>183</v>
      </c>
      <c r="QRL145">
        <v>3508</v>
      </c>
      <c r="QRM145" t="s">
        <v>183</v>
      </c>
      <c r="QRN145">
        <v>3508</v>
      </c>
      <c r="QRO145" t="s">
        <v>183</v>
      </c>
      <c r="QRP145">
        <v>3508</v>
      </c>
      <c r="QRQ145" t="s">
        <v>183</v>
      </c>
      <c r="QRR145">
        <v>3508</v>
      </c>
      <c r="QRS145" t="s">
        <v>183</v>
      </c>
      <c r="QRT145">
        <v>3508</v>
      </c>
      <c r="QRU145" t="s">
        <v>183</v>
      </c>
      <c r="QRV145">
        <v>3508</v>
      </c>
      <c r="QRW145" t="s">
        <v>183</v>
      </c>
      <c r="QRX145">
        <v>3508</v>
      </c>
      <c r="QRY145" t="s">
        <v>183</v>
      </c>
      <c r="QRZ145">
        <v>3508</v>
      </c>
      <c r="QSA145" t="s">
        <v>183</v>
      </c>
      <c r="QSB145">
        <v>3508</v>
      </c>
      <c r="QSC145" t="s">
        <v>183</v>
      </c>
      <c r="QSD145">
        <v>3508</v>
      </c>
      <c r="QSE145" t="s">
        <v>183</v>
      </c>
      <c r="QSF145">
        <v>3508</v>
      </c>
      <c r="QSG145" t="s">
        <v>183</v>
      </c>
      <c r="QSH145">
        <v>3508</v>
      </c>
      <c r="QSI145" t="s">
        <v>183</v>
      </c>
      <c r="QSJ145">
        <v>3508</v>
      </c>
      <c r="QSK145" t="s">
        <v>183</v>
      </c>
      <c r="QSL145">
        <v>3508</v>
      </c>
      <c r="QSM145" t="s">
        <v>183</v>
      </c>
      <c r="QSN145">
        <v>3508</v>
      </c>
      <c r="QSO145" t="s">
        <v>183</v>
      </c>
      <c r="QSP145">
        <v>3508</v>
      </c>
      <c r="QSQ145" t="s">
        <v>183</v>
      </c>
      <c r="QSR145">
        <v>3508</v>
      </c>
      <c r="QSS145" t="s">
        <v>183</v>
      </c>
      <c r="QST145">
        <v>3508</v>
      </c>
      <c r="QSU145" t="s">
        <v>183</v>
      </c>
      <c r="QSV145">
        <v>3508</v>
      </c>
      <c r="QSW145" t="s">
        <v>183</v>
      </c>
      <c r="QSX145">
        <v>3508</v>
      </c>
      <c r="QSY145" t="s">
        <v>183</v>
      </c>
      <c r="QSZ145">
        <v>3508</v>
      </c>
      <c r="QTA145" t="s">
        <v>183</v>
      </c>
      <c r="QTB145">
        <v>3508</v>
      </c>
      <c r="QTC145" t="s">
        <v>183</v>
      </c>
      <c r="QTD145">
        <v>3508</v>
      </c>
      <c r="QTE145" t="s">
        <v>183</v>
      </c>
      <c r="QTF145">
        <v>3508</v>
      </c>
      <c r="QTG145" t="s">
        <v>183</v>
      </c>
      <c r="QTH145">
        <v>3508</v>
      </c>
      <c r="QTI145" t="s">
        <v>183</v>
      </c>
      <c r="QTJ145">
        <v>3508</v>
      </c>
      <c r="QTK145" t="s">
        <v>183</v>
      </c>
      <c r="QTL145">
        <v>3508</v>
      </c>
      <c r="QTM145" t="s">
        <v>183</v>
      </c>
      <c r="QTN145">
        <v>3508</v>
      </c>
      <c r="QTO145" t="s">
        <v>183</v>
      </c>
      <c r="QTP145">
        <v>3508</v>
      </c>
      <c r="QTQ145" t="s">
        <v>183</v>
      </c>
      <c r="QTR145">
        <v>3508</v>
      </c>
      <c r="QTS145" t="s">
        <v>183</v>
      </c>
      <c r="QTT145">
        <v>3508</v>
      </c>
      <c r="QTU145" t="s">
        <v>183</v>
      </c>
      <c r="QTV145">
        <v>3508</v>
      </c>
      <c r="QTW145" t="s">
        <v>183</v>
      </c>
      <c r="QTX145">
        <v>3508</v>
      </c>
      <c r="QTY145" t="s">
        <v>183</v>
      </c>
      <c r="QTZ145">
        <v>3508</v>
      </c>
      <c r="QUA145" t="s">
        <v>183</v>
      </c>
      <c r="QUB145">
        <v>3508</v>
      </c>
      <c r="QUC145" t="s">
        <v>183</v>
      </c>
      <c r="QUD145">
        <v>3508</v>
      </c>
      <c r="QUE145" t="s">
        <v>183</v>
      </c>
      <c r="QUF145">
        <v>3508</v>
      </c>
      <c r="QUG145" t="s">
        <v>183</v>
      </c>
      <c r="QUH145">
        <v>3508</v>
      </c>
      <c r="QUI145" t="s">
        <v>183</v>
      </c>
      <c r="QUJ145">
        <v>3508</v>
      </c>
      <c r="QUK145" t="s">
        <v>183</v>
      </c>
      <c r="QUL145">
        <v>3508</v>
      </c>
      <c r="QUM145" t="s">
        <v>183</v>
      </c>
      <c r="QUN145">
        <v>3508</v>
      </c>
      <c r="QUO145" t="s">
        <v>183</v>
      </c>
      <c r="QUP145">
        <v>3508</v>
      </c>
      <c r="QUQ145" t="s">
        <v>183</v>
      </c>
      <c r="QUR145">
        <v>3508</v>
      </c>
      <c r="QUS145" t="s">
        <v>183</v>
      </c>
      <c r="QUT145">
        <v>3508</v>
      </c>
      <c r="QUU145" t="s">
        <v>183</v>
      </c>
      <c r="QUV145">
        <v>3508</v>
      </c>
      <c r="QUW145" t="s">
        <v>183</v>
      </c>
      <c r="QUX145">
        <v>3508</v>
      </c>
      <c r="QUY145" t="s">
        <v>183</v>
      </c>
      <c r="QUZ145">
        <v>3508</v>
      </c>
      <c r="QVA145" t="s">
        <v>183</v>
      </c>
      <c r="QVB145">
        <v>3508</v>
      </c>
      <c r="QVC145" t="s">
        <v>183</v>
      </c>
      <c r="QVD145">
        <v>3508</v>
      </c>
      <c r="QVE145" t="s">
        <v>183</v>
      </c>
      <c r="QVF145">
        <v>3508</v>
      </c>
      <c r="QVG145" t="s">
        <v>183</v>
      </c>
      <c r="QVH145">
        <v>3508</v>
      </c>
      <c r="QVI145" t="s">
        <v>183</v>
      </c>
      <c r="QVJ145">
        <v>3508</v>
      </c>
      <c r="QVK145" t="s">
        <v>183</v>
      </c>
      <c r="QVL145">
        <v>3508</v>
      </c>
      <c r="QVM145" t="s">
        <v>183</v>
      </c>
      <c r="QVN145">
        <v>3508</v>
      </c>
      <c r="QVO145" t="s">
        <v>183</v>
      </c>
      <c r="QVP145">
        <v>3508</v>
      </c>
      <c r="QVQ145" t="s">
        <v>183</v>
      </c>
      <c r="QVR145">
        <v>3508</v>
      </c>
      <c r="QVS145" t="s">
        <v>183</v>
      </c>
      <c r="QVT145">
        <v>3508</v>
      </c>
      <c r="QVU145" t="s">
        <v>183</v>
      </c>
      <c r="QVV145">
        <v>3508</v>
      </c>
      <c r="QVW145" t="s">
        <v>183</v>
      </c>
      <c r="QVX145">
        <v>3508</v>
      </c>
      <c r="QVY145" t="s">
        <v>183</v>
      </c>
      <c r="QVZ145">
        <v>3508</v>
      </c>
      <c r="QWA145" t="s">
        <v>183</v>
      </c>
      <c r="QWB145">
        <v>3508</v>
      </c>
      <c r="QWC145" t="s">
        <v>183</v>
      </c>
      <c r="QWD145">
        <v>3508</v>
      </c>
      <c r="QWE145" t="s">
        <v>183</v>
      </c>
      <c r="QWF145">
        <v>3508</v>
      </c>
      <c r="QWG145" t="s">
        <v>183</v>
      </c>
      <c r="QWH145">
        <v>3508</v>
      </c>
      <c r="QWI145" t="s">
        <v>183</v>
      </c>
      <c r="QWJ145">
        <v>3508</v>
      </c>
      <c r="QWK145" t="s">
        <v>183</v>
      </c>
      <c r="QWL145">
        <v>3508</v>
      </c>
      <c r="QWM145" t="s">
        <v>183</v>
      </c>
      <c r="QWN145">
        <v>3508</v>
      </c>
      <c r="QWO145" t="s">
        <v>183</v>
      </c>
      <c r="QWP145">
        <v>3508</v>
      </c>
      <c r="QWQ145" t="s">
        <v>183</v>
      </c>
      <c r="QWR145">
        <v>3508</v>
      </c>
      <c r="QWS145" t="s">
        <v>183</v>
      </c>
      <c r="QWT145">
        <v>3508</v>
      </c>
      <c r="QWU145" t="s">
        <v>183</v>
      </c>
      <c r="QWV145">
        <v>3508</v>
      </c>
      <c r="QWW145" t="s">
        <v>183</v>
      </c>
      <c r="QWX145">
        <v>3508</v>
      </c>
      <c r="QWY145" t="s">
        <v>183</v>
      </c>
      <c r="QWZ145">
        <v>3508</v>
      </c>
      <c r="QXA145" t="s">
        <v>183</v>
      </c>
      <c r="QXB145">
        <v>3508</v>
      </c>
      <c r="QXC145" t="s">
        <v>183</v>
      </c>
      <c r="QXD145">
        <v>3508</v>
      </c>
      <c r="QXE145" t="s">
        <v>183</v>
      </c>
      <c r="QXF145">
        <v>3508</v>
      </c>
      <c r="QXG145" t="s">
        <v>183</v>
      </c>
      <c r="QXH145">
        <v>3508</v>
      </c>
      <c r="QXI145" t="s">
        <v>183</v>
      </c>
      <c r="QXJ145">
        <v>3508</v>
      </c>
      <c r="QXK145" t="s">
        <v>183</v>
      </c>
      <c r="QXL145">
        <v>3508</v>
      </c>
      <c r="QXM145" t="s">
        <v>183</v>
      </c>
      <c r="QXN145">
        <v>3508</v>
      </c>
      <c r="QXO145" t="s">
        <v>183</v>
      </c>
      <c r="QXP145">
        <v>3508</v>
      </c>
      <c r="QXQ145" t="s">
        <v>183</v>
      </c>
      <c r="QXR145">
        <v>3508</v>
      </c>
      <c r="QXS145" t="s">
        <v>183</v>
      </c>
      <c r="QXT145">
        <v>3508</v>
      </c>
      <c r="QXU145" t="s">
        <v>183</v>
      </c>
      <c r="QXV145">
        <v>3508</v>
      </c>
      <c r="QXW145" t="s">
        <v>183</v>
      </c>
      <c r="QXX145">
        <v>3508</v>
      </c>
      <c r="QXY145" t="s">
        <v>183</v>
      </c>
      <c r="QXZ145">
        <v>3508</v>
      </c>
      <c r="QYA145" t="s">
        <v>183</v>
      </c>
      <c r="QYB145">
        <v>3508</v>
      </c>
      <c r="QYC145" t="s">
        <v>183</v>
      </c>
      <c r="QYD145">
        <v>3508</v>
      </c>
      <c r="QYE145" t="s">
        <v>183</v>
      </c>
      <c r="QYF145">
        <v>3508</v>
      </c>
      <c r="QYG145" t="s">
        <v>183</v>
      </c>
      <c r="QYH145">
        <v>3508</v>
      </c>
      <c r="QYI145" t="s">
        <v>183</v>
      </c>
      <c r="QYJ145">
        <v>3508</v>
      </c>
      <c r="QYK145" t="s">
        <v>183</v>
      </c>
      <c r="QYL145">
        <v>3508</v>
      </c>
      <c r="QYM145" t="s">
        <v>183</v>
      </c>
      <c r="QYN145">
        <v>3508</v>
      </c>
      <c r="QYO145" t="s">
        <v>183</v>
      </c>
      <c r="QYP145">
        <v>3508</v>
      </c>
      <c r="QYQ145" t="s">
        <v>183</v>
      </c>
      <c r="QYR145">
        <v>3508</v>
      </c>
      <c r="QYS145" t="s">
        <v>183</v>
      </c>
      <c r="QYT145">
        <v>3508</v>
      </c>
      <c r="QYU145" t="s">
        <v>183</v>
      </c>
      <c r="QYV145">
        <v>3508</v>
      </c>
      <c r="QYW145" t="s">
        <v>183</v>
      </c>
      <c r="QYX145">
        <v>3508</v>
      </c>
      <c r="QYY145" t="s">
        <v>183</v>
      </c>
      <c r="QYZ145">
        <v>3508</v>
      </c>
      <c r="QZA145" t="s">
        <v>183</v>
      </c>
      <c r="QZB145">
        <v>3508</v>
      </c>
      <c r="QZC145" t="s">
        <v>183</v>
      </c>
      <c r="QZD145">
        <v>3508</v>
      </c>
      <c r="QZE145" t="s">
        <v>183</v>
      </c>
      <c r="QZF145">
        <v>3508</v>
      </c>
      <c r="QZG145" t="s">
        <v>183</v>
      </c>
      <c r="QZH145">
        <v>3508</v>
      </c>
      <c r="QZI145" t="s">
        <v>183</v>
      </c>
      <c r="QZJ145">
        <v>3508</v>
      </c>
      <c r="QZK145" t="s">
        <v>183</v>
      </c>
      <c r="QZL145">
        <v>3508</v>
      </c>
      <c r="QZM145" t="s">
        <v>183</v>
      </c>
      <c r="QZN145">
        <v>3508</v>
      </c>
      <c r="QZO145" t="s">
        <v>183</v>
      </c>
      <c r="QZP145">
        <v>3508</v>
      </c>
      <c r="QZQ145" t="s">
        <v>183</v>
      </c>
      <c r="QZR145">
        <v>3508</v>
      </c>
      <c r="QZS145" t="s">
        <v>183</v>
      </c>
      <c r="QZT145">
        <v>3508</v>
      </c>
      <c r="QZU145" t="s">
        <v>183</v>
      </c>
      <c r="QZV145">
        <v>3508</v>
      </c>
      <c r="QZW145" t="s">
        <v>183</v>
      </c>
      <c r="QZX145">
        <v>3508</v>
      </c>
      <c r="QZY145" t="s">
        <v>183</v>
      </c>
      <c r="QZZ145">
        <v>3508</v>
      </c>
      <c r="RAA145" t="s">
        <v>183</v>
      </c>
      <c r="RAB145">
        <v>3508</v>
      </c>
      <c r="RAC145" t="s">
        <v>183</v>
      </c>
      <c r="RAD145">
        <v>3508</v>
      </c>
      <c r="RAE145" t="s">
        <v>183</v>
      </c>
      <c r="RAF145">
        <v>3508</v>
      </c>
      <c r="RAG145" t="s">
        <v>183</v>
      </c>
      <c r="RAH145">
        <v>3508</v>
      </c>
      <c r="RAI145" t="s">
        <v>183</v>
      </c>
      <c r="RAJ145">
        <v>3508</v>
      </c>
      <c r="RAK145" t="s">
        <v>183</v>
      </c>
      <c r="RAL145">
        <v>3508</v>
      </c>
      <c r="RAM145" t="s">
        <v>183</v>
      </c>
      <c r="RAN145">
        <v>3508</v>
      </c>
      <c r="RAO145" t="s">
        <v>183</v>
      </c>
      <c r="RAP145">
        <v>3508</v>
      </c>
      <c r="RAQ145" t="s">
        <v>183</v>
      </c>
      <c r="RAR145">
        <v>3508</v>
      </c>
      <c r="RAS145" t="s">
        <v>183</v>
      </c>
      <c r="RAT145">
        <v>3508</v>
      </c>
      <c r="RAU145" t="s">
        <v>183</v>
      </c>
      <c r="RAV145">
        <v>3508</v>
      </c>
      <c r="RAW145" t="s">
        <v>183</v>
      </c>
      <c r="RAX145">
        <v>3508</v>
      </c>
      <c r="RAY145" t="s">
        <v>183</v>
      </c>
      <c r="RAZ145">
        <v>3508</v>
      </c>
      <c r="RBA145" t="s">
        <v>183</v>
      </c>
      <c r="RBB145">
        <v>3508</v>
      </c>
      <c r="RBC145" t="s">
        <v>183</v>
      </c>
      <c r="RBD145">
        <v>3508</v>
      </c>
      <c r="RBE145" t="s">
        <v>183</v>
      </c>
      <c r="RBF145">
        <v>3508</v>
      </c>
      <c r="RBG145" t="s">
        <v>183</v>
      </c>
      <c r="RBH145">
        <v>3508</v>
      </c>
      <c r="RBI145" t="s">
        <v>183</v>
      </c>
      <c r="RBJ145">
        <v>3508</v>
      </c>
      <c r="RBK145" t="s">
        <v>183</v>
      </c>
      <c r="RBL145">
        <v>3508</v>
      </c>
      <c r="RBM145" t="s">
        <v>183</v>
      </c>
      <c r="RBN145">
        <v>3508</v>
      </c>
      <c r="RBO145" t="s">
        <v>183</v>
      </c>
      <c r="RBP145">
        <v>3508</v>
      </c>
      <c r="RBQ145" t="s">
        <v>183</v>
      </c>
      <c r="RBR145">
        <v>3508</v>
      </c>
      <c r="RBS145" t="s">
        <v>183</v>
      </c>
      <c r="RBT145">
        <v>3508</v>
      </c>
      <c r="RBU145" t="s">
        <v>183</v>
      </c>
      <c r="RBV145">
        <v>3508</v>
      </c>
      <c r="RBW145" t="s">
        <v>183</v>
      </c>
      <c r="RBX145">
        <v>3508</v>
      </c>
      <c r="RBY145" t="s">
        <v>183</v>
      </c>
      <c r="RBZ145">
        <v>3508</v>
      </c>
      <c r="RCA145" t="s">
        <v>183</v>
      </c>
      <c r="RCB145">
        <v>3508</v>
      </c>
      <c r="RCC145" t="s">
        <v>183</v>
      </c>
      <c r="RCD145">
        <v>3508</v>
      </c>
      <c r="RCE145" t="s">
        <v>183</v>
      </c>
      <c r="RCF145">
        <v>3508</v>
      </c>
      <c r="RCG145" t="s">
        <v>183</v>
      </c>
      <c r="RCH145">
        <v>3508</v>
      </c>
      <c r="RCI145" t="s">
        <v>183</v>
      </c>
      <c r="RCJ145">
        <v>3508</v>
      </c>
      <c r="RCK145" t="s">
        <v>183</v>
      </c>
      <c r="RCL145">
        <v>3508</v>
      </c>
      <c r="RCM145" t="s">
        <v>183</v>
      </c>
      <c r="RCN145">
        <v>3508</v>
      </c>
      <c r="RCO145" t="s">
        <v>183</v>
      </c>
      <c r="RCP145">
        <v>3508</v>
      </c>
      <c r="RCQ145" t="s">
        <v>183</v>
      </c>
      <c r="RCR145">
        <v>3508</v>
      </c>
      <c r="RCS145" t="s">
        <v>183</v>
      </c>
      <c r="RCT145">
        <v>3508</v>
      </c>
      <c r="RCU145" t="s">
        <v>183</v>
      </c>
      <c r="RCV145">
        <v>3508</v>
      </c>
      <c r="RCW145" t="s">
        <v>183</v>
      </c>
      <c r="RCX145">
        <v>3508</v>
      </c>
      <c r="RCY145" t="s">
        <v>183</v>
      </c>
      <c r="RCZ145">
        <v>3508</v>
      </c>
      <c r="RDA145" t="s">
        <v>183</v>
      </c>
      <c r="RDB145">
        <v>3508</v>
      </c>
      <c r="RDC145" t="s">
        <v>183</v>
      </c>
      <c r="RDD145">
        <v>3508</v>
      </c>
      <c r="RDE145" t="s">
        <v>183</v>
      </c>
      <c r="RDF145">
        <v>3508</v>
      </c>
      <c r="RDG145" t="s">
        <v>183</v>
      </c>
      <c r="RDH145">
        <v>3508</v>
      </c>
      <c r="RDI145" t="s">
        <v>183</v>
      </c>
      <c r="RDJ145">
        <v>3508</v>
      </c>
      <c r="RDK145" t="s">
        <v>183</v>
      </c>
      <c r="RDL145">
        <v>3508</v>
      </c>
      <c r="RDM145" t="s">
        <v>183</v>
      </c>
      <c r="RDN145">
        <v>3508</v>
      </c>
      <c r="RDO145" t="s">
        <v>183</v>
      </c>
      <c r="RDP145">
        <v>3508</v>
      </c>
      <c r="RDQ145" t="s">
        <v>183</v>
      </c>
      <c r="RDR145">
        <v>3508</v>
      </c>
      <c r="RDS145" t="s">
        <v>183</v>
      </c>
      <c r="RDT145">
        <v>3508</v>
      </c>
      <c r="RDU145" t="s">
        <v>183</v>
      </c>
      <c r="RDV145">
        <v>3508</v>
      </c>
      <c r="RDW145" t="s">
        <v>183</v>
      </c>
      <c r="RDX145">
        <v>3508</v>
      </c>
      <c r="RDY145" t="s">
        <v>183</v>
      </c>
      <c r="RDZ145">
        <v>3508</v>
      </c>
      <c r="REA145" t="s">
        <v>183</v>
      </c>
      <c r="REB145">
        <v>3508</v>
      </c>
      <c r="REC145" t="s">
        <v>183</v>
      </c>
      <c r="RED145">
        <v>3508</v>
      </c>
      <c r="REE145" t="s">
        <v>183</v>
      </c>
      <c r="REF145">
        <v>3508</v>
      </c>
      <c r="REG145" t="s">
        <v>183</v>
      </c>
      <c r="REH145">
        <v>3508</v>
      </c>
      <c r="REI145" t="s">
        <v>183</v>
      </c>
      <c r="REJ145">
        <v>3508</v>
      </c>
      <c r="REK145" t="s">
        <v>183</v>
      </c>
      <c r="REL145">
        <v>3508</v>
      </c>
      <c r="REM145" t="s">
        <v>183</v>
      </c>
      <c r="REN145">
        <v>3508</v>
      </c>
      <c r="REO145" t="s">
        <v>183</v>
      </c>
      <c r="REP145">
        <v>3508</v>
      </c>
      <c r="REQ145" t="s">
        <v>183</v>
      </c>
      <c r="RER145">
        <v>3508</v>
      </c>
      <c r="RES145" t="s">
        <v>183</v>
      </c>
      <c r="RET145">
        <v>3508</v>
      </c>
      <c r="REU145" t="s">
        <v>183</v>
      </c>
      <c r="REV145">
        <v>3508</v>
      </c>
      <c r="REW145" t="s">
        <v>183</v>
      </c>
      <c r="REX145">
        <v>3508</v>
      </c>
      <c r="REY145" t="s">
        <v>183</v>
      </c>
      <c r="REZ145">
        <v>3508</v>
      </c>
      <c r="RFA145" t="s">
        <v>183</v>
      </c>
      <c r="RFB145">
        <v>3508</v>
      </c>
      <c r="RFC145" t="s">
        <v>183</v>
      </c>
      <c r="RFD145">
        <v>3508</v>
      </c>
      <c r="RFE145" t="s">
        <v>183</v>
      </c>
      <c r="RFF145">
        <v>3508</v>
      </c>
      <c r="RFG145" t="s">
        <v>183</v>
      </c>
      <c r="RFH145">
        <v>3508</v>
      </c>
      <c r="RFI145" t="s">
        <v>183</v>
      </c>
      <c r="RFJ145">
        <v>3508</v>
      </c>
      <c r="RFK145" t="s">
        <v>183</v>
      </c>
      <c r="RFL145">
        <v>3508</v>
      </c>
      <c r="RFM145" t="s">
        <v>183</v>
      </c>
      <c r="RFN145">
        <v>3508</v>
      </c>
      <c r="RFO145" t="s">
        <v>183</v>
      </c>
      <c r="RFP145">
        <v>3508</v>
      </c>
      <c r="RFQ145" t="s">
        <v>183</v>
      </c>
      <c r="RFR145">
        <v>3508</v>
      </c>
      <c r="RFS145" t="s">
        <v>183</v>
      </c>
      <c r="RFT145">
        <v>3508</v>
      </c>
      <c r="RFU145" t="s">
        <v>183</v>
      </c>
      <c r="RFV145">
        <v>3508</v>
      </c>
      <c r="RFW145" t="s">
        <v>183</v>
      </c>
      <c r="RFX145">
        <v>3508</v>
      </c>
      <c r="RFY145" t="s">
        <v>183</v>
      </c>
      <c r="RFZ145">
        <v>3508</v>
      </c>
      <c r="RGA145" t="s">
        <v>183</v>
      </c>
      <c r="RGB145">
        <v>3508</v>
      </c>
      <c r="RGC145" t="s">
        <v>183</v>
      </c>
      <c r="RGD145">
        <v>3508</v>
      </c>
      <c r="RGE145" t="s">
        <v>183</v>
      </c>
      <c r="RGF145">
        <v>3508</v>
      </c>
      <c r="RGG145" t="s">
        <v>183</v>
      </c>
      <c r="RGH145">
        <v>3508</v>
      </c>
      <c r="RGI145" t="s">
        <v>183</v>
      </c>
      <c r="RGJ145">
        <v>3508</v>
      </c>
      <c r="RGK145" t="s">
        <v>183</v>
      </c>
      <c r="RGL145">
        <v>3508</v>
      </c>
      <c r="RGM145" t="s">
        <v>183</v>
      </c>
      <c r="RGN145">
        <v>3508</v>
      </c>
      <c r="RGO145" t="s">
        <v>183</v>
      </c>
      <c r="RGP145">
        <v>3508</v>
      </c>
      <c r="RGQ145" t="s">
        <v>183</v>
      </c>
      <c r="RGR145">
        <v>3508</v>
      </c>
      <c r="RGS145" t="s">
        <v>183</v>
      </c>
      <c r="RGT145">
        <v>3508</v>
      </c>
      <c r="RGU145" t="s">
        <v>183</v>
      </c>
      <c r="RGV145">
        <v>3508</v>
      </c>
      <c r="RGW145" t="s">
        <v>183</v>
      </c>
      <c r="RGX145">
        <v>3508</v>
      </c>
      <c r="RGY145" t="s">
        <v>183</v>
      </c>
      <c r="RGZ145">
        <v>3508</v>
      </c>
      <c r="RHA145" t="s">
        <v>183</v>
      </c>
      <c r="RHB145">
        <v>3508</v>
      </c>
      <c r="RHC145" t="s">
        <v>183</v>
      </c>
      <c r="RHD145">
        <v>3508</v>
      </c>
      <c r="RHE145" t="s">
        <v>183</v>
      </c>
      <c r="RHF145">
        <v>3508</v>
      </c>
      <c r="RHG145" t="s">
        <v>183</v>
      </c>
      <c r="RHH145">
        <v>3508</v>
      </c>
      <c r="RHI145" t="s">
        <v>183</v>
      </c>
      <c r="RHJ145">
        <v>3508</v>
      </c>
      <c r="RHK145" t="s">
        <v>183</v>
      </c>
      <c r="RHL145">
        <v>3508</v>
      </c>
      <c r="RHM145" t="s">
        <v>183</v>
      </c>
      <c r="RHN145">
        <v>3508</v>
      </c>
      <c r="RHO145" t="s">
        <v>183</v>
      </c>
      <c r="RHP145">
        <v>3508</v>
      </c>
      <c r="RHQ145" t="s">
        <v>183</v>
      </c>
      <c r="RHR145">
        <v>3508</v>
      </c>
      <c r="RHS145" t="s">
        <v>183</v>
      </c>
      <c r="RHT145">
        <v>3508</v>
      </c>
      <c r="RHU145" t="s">
        <v>183</v>
      </c>
      <c r="RHV145">
        <v>3508</v>
      </c>
      <c r="RHW145" t="s">
        <v>183</v>
      </c>
      <c r="RHX145">
        <v>3508</v>
      </c>
      <c r="RHY145" t="s">
        <v>183</v>
      </c>
      <c r="RHZ145">
        <v>3508</v>
      </c>
      <c r="RIA145" t="s">
        <v>183</v>
      </c>
      <c r="RIB145">
        <v>3508</v>
      </c>
      <c r="RIC145" t="s">
        <v>183</v>
      </c>
      <c r="RID145">
        <v>3508</v>
      </c>
      <c r="RIE145" t="s">
        <v>183</v>
      </c>
      <c r="RIF145">
        <v>3508</v>
      </c>
      <c r="RIG145" t="s">
        <v>183</v>
      </c>
      <c r="RIH145">
        <v>3508</v>
      </c>
      <c r="RII145" t="s">
        <v>183</v>
      </c>
      <c r="RIJ145">
        <v>3508</v>
      </c>
      <c r="RIK145" t="s">
        <v>183</v>
      </c>
      <c r="RIL145">
        <v>3508</v>
      </c>
      <c r="RIM145" t="s">
        <v>183</v>
      </c>
      <c r="RIN145">
        <v>3508</v>
      </c>
      <c r="RIO145" t="s">
        <v>183</v>
      </c>
      <c r="RIP145">
        <v>3508</v>
      </c>
      <c r="RIQ145" t="s">
        <v>183</v>
      </c>
      <c r="RIR145">
        <v>3508</v>
      </c>
      <c r="RIS145" t="s">
        <v>183</v>
      </c>
      <c r="RIT145">
        <v>3508</v>
      </c>
      <c r="RIU145" t="s">
        <v>183</v>
      </c>
      <c r="RIV145">
        <v>3508</v>
      </c>
      <c r="RIW145" t="s">
        <v>183</v>
      </c>
      <c r="RIX145">
        <v>3508</v>
      </c>
      <c r="RIY145" t="s">
        <v>183</v>
      </c>
      <c r="RIZ145">
        <v>3508</v>
      </c>
      <c r="RJA145" t="s">
        <v>183</v>
      </c>
      <c r="RJB145">
        <v>3508</v>
      </c>
      <c r="RJC145" t="s">
        <v>183</v>
      </c>
      <c r="RJD145">
        <v>3508</v>
      </c>
      <c r="RJE145" t="s">
        <v>183</v>
      </c>
      <c r="RJF145">
        <v>3508</v>
      </c>
      <c r="RJG145" t="s">
        <v>183</v>
      </c>
      <c r="RJH145">
        <v>3508</v>
      </c>
      <c r="RJI145" t="s">
        <v>183</v>
      </c>
      <c r="RJJ145">
        <v>3508</v>
      </c>
      <c r="RJK145" t="s">
        <v>183</v>
      </c>
      <c r="RJL145">
        <v>3508</v>
      </c>
      <c r="RJM145" t="s">
        <v>183</v>
      </c>
      <c r="RJN145">
        <v>3508</v>
      </c>
      <c r="RJO145" t="s">
        <v>183</v>
      </c>
      <c r="RJP145">
        <v>3508</v>
      </c>
      <c r="RJQ145" t="s">
        <v>183</v>
      </c>
      <c r="RJR145">
        <v>3508</v>
      </c>
      <c r="RJS145" t="s">
        <v>183</v>
      </c>
      <c r="RJT145">
        <v>3508</v>
      </c>
      <c r="RJU145" t="s">
        <v>183</v>
      </c>
      <c r="RJV145">
        <v>3508</v>
      </c>
      <c r="RJW145" t="s">
        <v>183</v>
      </c>
      <c r="RJX145">
        <v>3508</v>
      </c>
      <c r="RJY145" t="s">
        <v>183</v>
      </c>
      <c r="RJZ145">
        <v>3508</v>
      </c>
      <c r="RKA145" t="s">
        <v>183</v>
      </c>
      <c r="RKB145">
        <v>3508</v>
      </c>
      <c r="RKC145" t="s">
        <v>183</v>
      </c>
      <c r="RKD145">
        <v>3508</v>
      </c>
      <c r="RKE145" t="s">
        <v>183</v>
      </c>
      <c r="RKF145">
        <v>3508</v>
      </c>
      <c r="RKG145" t="s">
        <v>183</v>
      </c>
      <c r="RKH145">
        <v>3508</v>
      </c>
      <c r="RKI145" t="s">
        <v>183</v>
      </c>
      <c r="RKJ145">
        <v>3508</v>
      </c>
      <c r="RKK145" t="s">
        <v>183</v>
      </c>
      <c r="RKL145">
        <v>3508</v>
      </c>
      <c r="RKM145" t="s">
        <v>183</v>
      </c>
      <c r="RKN145">
        <v>3508</v>
      </c>
      <c r="RKO145" t="s">
        <v>183</v>
      </c>
      <c r="RKP145">
        <v>3508</v>
      </c>
      <c r="RKQ145" t="s">
        <v>183</v>
      </c>
      <c r="RKR145">
        <v>3508</v>
      </c>
      <c r="RKS145" t="s">
        <v>183</v>
      </c>
      <c r="RKT145">
        <v>3508</v>
      </c>
      <c r="RKU145" t="s">
        <v>183</v>
      </c>
      <c r="RKV145">
        <v>3508</v>
      </c>
      <c r="RKW145" t="s">
        <v>183</v>
      </c>
      <c r="RKX145">
        <v>3508</v>
      </c>
      <c r="RKY145" t="s">
        <v>183</v>
      </c>
      <c r="RKZ145">
        <v>3508</v>
      </c>
      <c r="RLA145" t="s">
        <v>183</v>
      </c>
      <c r="RLB145">
        <v>3508</v>
      </c>
      <c r="RLC145" t="s">
        <v>183</v>
      </c>
      <c r="RLD145">
        <v>3508</v>
      </c>
      <c r="RLE145" t="s">
        <v>183</v>
      </c>
      <c r="RLF145">
        <v>3508</v>
      </c>
      <c r="RLG145" t="s">
        <v>183</v>
      </c>
      <c r="RLH145">
        <v>3508</v>
      </c>
      <c r="RLI145" t="s">
        <v>183</v>
      </c>
      <c r="RLJ145">
        <v>3508</v>
      </c>
      <c r="RLK145" t="s">
        <v>183</v>
      </c>
      <c r="RLL145">
        <v>3508</v>
      </c>
      <c r="RLM145" t="s">
        <v>183</v>
      </c>
      <c r="RLN145">
        <v>3508</v>
      </c>
      <c r="RLO145" t="s">
        <v>183</v>
      </c>
      <c r="RLP145">
        <v>3508</v>
      </c>
      <c r="RLQ145" t="s">
        <v>183</v>
      </c>
      <c r="RLR145">
        <v>3508</v>
      </c>
      <c r="RLS145" t="s">
        <v>183</v>
      </c>
      <c r="RLT145">
        <v>3508</v>
      </c>
      <c r="RLU145" t="s">
        <v>183</v>
      </c>
      <c r="RLV145">
        <v>3508</v>
      </c>
      <c r="RLW145" t="s">
        <v>183</v>
      </c>
      <c r="RLX145">
        <v>3508</v>
      </c>
      <c r="RLY145" t="s">
        <v>183</v>
      </c>
      <c r="RLZ145">
        <v>3508</v>
      </c>
      <c r="RMA145" t="s">
        <v>183</v>
      </c>
      <c r="RMB145">
        <v>3508</v>
      </c>
      <c r="RMC145" t="s">
        <v>183</v>
      </c>
      <c r="RMD145">
        <v>3508</v>
      </c>
      <c r="RME145" t="s">
        <v>183</v>
      </c>
      <c r="RMF145">
        <v>3508</v>
      </c>
      <c r="RMG145" t="s">
        <v>183</v>
      </c>
      <c r="RMH145">
        <v>3508</v>
      </c>
      <c r="RMI145" t="s">
        <v>183</v>
      </c>
      <c r="RMJ145">
        <v>3508</v>
      </c>
      <c r="RMK145" t="s">
        <v>183</v>
      </c>
      <c r="RML145">
        <v>3508</v>
      </c>
      <c r="RMM145" t="s">
        <v>183</v>
      </c>
      <c r="RMN145">
        <v>3508</v>
      </c>
      <c r="RMO145" t="s">
        <v>183</v>
      </c>
      <c r="RMP145">
        <v>3508</v>
      </c>
      <c r="RMQ145" t="s">
        <v>183</v>
      </c>
      <c r="RMR145">
        <v>3508</v>
      </c>
      <c r="RMS145" t="s">
        <v>183</v>
      </c>
      <c r="RMT145">
        <v>3508</v>
      </c>
      <c r="RMU145" t="s">
        <v>183</v>
      </c>
      <c r="RMV145">
        <v>3508</v>
      </c>
      <c r="RMW145" t="s">
        <v>183</v>
      </c>
      <c r="RMX145">
        <v>3508</v>
      </c>
      <c r="RMY145" t="s">
        <v>183</v>
      </c>
      <c r="RMZ145">
        <v>3508</v>
      </c>
      <c r="RNA145" t="s">
        <v>183</v>
      </c>
      <c r="RNB145">
        <v>3508</v>
      </c>
      <c r="RNC145" t="s">
        <v>183</v>
      </c>
      <c r="RND145">
        <v>3508</v>
      </c>
      <c r="RNE145" t="s">
        <v>183</v>
      </c>
      <c r="RNF145">
        <v>3508</v>
      </c>
      <c r="RNG145" t="s">
        <v>183</v>
      </c>
      <c r="RNH145">
        <v>3508</v>
      </c>
      <c r="RNI145" t="s">
        <v>183</v>
      </c>
      <c r="RNJ145">
        <v>3508</v>
      </c>
      <c r="RNK145" t="s">
        <v>183</v>
      </c>
      <c r="RNL145">
        <v>3508</v>
      </c>
      <c r="RNM145" t="s">
        <v>183</v>
      </c>
      <c r="RNN145">
        <v>3508</v>
      </c>
      <c r="RNO145" t="s">
        <v>183</v>
      </c>
      <c r="RNP145">
        <v>3508</v>
      </c>
      <c r="RNQ145" t="s">
        <v>183</v>
      </c>
      <c r="RNR145">
        <v>3508</v>
      </c>
      <c r="RNS145" t="s">
        <v>183</v>
      </c>
      <c r="RNT145">
        <v>3508</v>
      </c>
      <c r="RNU145" t="s">
        <v>183</v>
      </c>
      <c r="RNV145">
        <v>3508</v>
      </c>
      <c r="RNW145" t="s">
        <v>183</v>
      </c>
      <c r="RNX145">
        <v>3508</v>
      </c>
      <c r="RNY145" t="s">
        <v>183</v>
      </c>
      <c r="RNZ145">
        <v>3508</v>
      </c>
      <c r="ROA145" t="s">
        <v>183</v>
      </c>
      <c r="ROB145">
        <v>3508</v>
      </c>
      <c r="ROC145" t="s">
        <v>183</v>
      </c>
      <c r="ROD145">
        <v>3508</v>
      </c>
      <c r="ROE145" t="s">
        <v>183</v>
      </c>
      <c r="ROF145">
        <v>3508</v>
      </c>
      <c r="ROG145" t="s">
        <v>183</v>
      </c>
      <c r="ROH145">
        <v>3508</v>
      </c>
      <c r="ROI145" t="s">
        <v>183</v>
      </c>
      <c r="ROJ145">
        <v>3508</v>
      </c>
      <c r="ROK145" t="s">
        <v>183</v>
      </c>
      <c r="ROL145">
        <v>3508</v>
      </c>
      <c r="ROM145" t="s">
        <v>183</v>
      </c>
      <c r="RON145">
        <v>3508</v>
      </c>
      <c r="ROO145" t="s">
        <v>183</v>
      </c>
      <c r="ROP145">
        <v>3508</v>
      </c>
      <c r="ROQ145" t="s">
        <v>183</v>
      </c>
      <c r="ROR145">
        <v>3508</v>
      </c>
      <c r="ROS145" t="s">
        <v>183</v>
      </c>
      <c r="ROT145">
        <v>3508</v>
      </c>
      <c r="ROU145" t="s">
        <v>183</v>
      </c>
      <c r="ROV145">
        <v>3508</v>
      </c>
      <c r="ROW145" t="s">
        <v>183</v>
      </c>
      <c r="ROX145">
        <v>3508</v>
      </c>
      <c r="ROY145" t="s">
        <v>183</v>
      </c>
      <c r="ROZ145">
        <v>3508</v>
      </c>
      <c r="RPA145" t="s">
        <v>183</v>
      </c>
      <c r="RPB145">
        <v>3508</v>
      </c>
      <c r="RPC145" t="s">
        <v>183</v>
      </c>
      <c r="RPD145">
        <v>3508</v>
      </c>
      <c r="RPE145" t="s">
        <v>183</v>
      </c>
      <c r="RPF145">
        <v>3508</v>
      </c>
      <c r="RPG145" t="s">
        <v>183</v>
      </c>
      <c r="RPH145">
        <v>3508</v>
      </c>
      <c r="RPI145" t="s">
        <v>183</v>
      </c>
      <c r="RPJ145">
        <v>3508</v>
      </c>
      <c r="RPK145" t="s">
        <v>183</v>
      </c>
      <c r="RPL145">
        <v>3508</v>
      </c>
      <c r="RPM145" t="s">
        <v>183</v>
      </c>
      <c r="RPN145">
        <v>3508</v>
      </c>
      <c r="RPO145" t="s">
        <v>183</v>
      </c>
      <c r="RPP145">
        <v>3508</v>
      </c>
      <c r="RPQ145" t="s">
        <v>183</v>
      </c>
      <c r="RPR145">
        <v>3508</v>
      </c>
      <c r="RPS145" t="s">
        <v>183</v>
      </c>
      <c r="RPT145">
        <v>3508</v>
      </c>
      <c r="RPU145" t="s">
        <v>183</v>
      </c>
      <c r="RPV145">
        <v>3508</v>
      </c>
      <c r="RPW145" t="s">
        <v>183</v>
      </c>
      <c r="RPX145">
        <v>3508</v>
      </c>
      <c r="RPY145" t="s">
        <v>183</v>
      </c>
      <c r="RPZ145">
        <v>3508</v>
      </c>
      <c r="RQA145" t="s">
        <v>183</v>
      </c>
      <c r="RQB145">
        <v>3508</v>
      </c>
      <c r="RQC145" t="s">
        <v>183</v>
      </c>
      <c r="RQD145">
        <v>3508</v>
      </c>
      <c r="RQE145" t="s">
        <v>183</v>
      </c>
      <c r="RQF145">
        <v>3508</v>
      </c>
      <c r="RQG145" t="s">
        <v>183</v>
      </c>
      <c r="RQH145">
        <v>3508</v>
      </c>
      <c r="RQI145" t="s">
        <v>183</v>
      </c>
      <c r="RQJ145">
        <v>3508</v>
      </c>
      <c r="RQK145" t="s">
        <v>183</v>
      </c>
      <c r="RQL145">
        <v>3508</v>
      </c>
      <c r="RQM145" t="s">
        <v>183</v>
      </c>
      <c r="RQN145">
        <v>3508</v>
      </c>
      <c r="RQO145" t="s">
        <v>183</v>
      </c>
      <c r="RQP145">
        <v>3508</v>
      </c>
      <c r="RQQ145" t="s">
        <v>183</v>
      </c>
      <c r="RQR145">
        <v>3508</v>
      </c>
      <c r="RQS145" t="s">
        <v>183</v>
      </c>
      <c r="RQT145">
        <v>3508</v>
      </c>
      <c r="RQU145" t="s">
        <v>183</v>
      </c>
      <c r="RQV145">
        <v>3508</v>
      </c>
      <c r="RQW145" t="s">
        <v>183</v>
      </c>
      <c r="RQX145">
        <v>3508</v>
      </c>
      <c r="RQY145" t="s">
        <v>183</v>
      </c>
      <c r="RQZ145">
        <v>3508</v>
      </c>
      <c r="RRA145" t="s">
        <v>183</v>
      </c>
      <c r="RRB145">
        <v>3508</v>
      </c>
      <c r="RRC145" t="s">
        <v>183</v>
      </c>
      <c r="RRD145">
        <v>3508</v>
      </c>
      <c r="RRE145" t="s">
        <v>183</v>
      </c>
      <c r="RRF145">
        <v>3508</v>
      </c>
      <c r="RRG145" t="s">
        <v>183</v>
      </c>
      <c r="RRH145">
        <v>3508</v>
      </c>
      <c r="RRI145" t="s">
        <v>183</v>
      </c>
      <c r="RRJ145">
        <v>3508</v>
      </c>
      <c r="RRK145" t="s">
        <v>183</v>
      </c>
      <c r="RRL145">
        <v>3508</v>
      </c>
      <c r="RRM145" t="s">
        <v>183</v>
      </c>
      <c r="RRN145">
        <v>3508</v>
      </c>
      <c r="RRO145" t="s">
        <v>183</v>
      </c>
      <c r="RRP145">
        <v>3508</v>
      </c>
      <c r="RRQ145" t="s">
        <v>183</v>
      </c>
      <c r="RRR145">
        <v>3508</v>
      </c>
      <c r="RRS145" t="s">
        <v>183</v>
      </c>
      <c r="RRT145">
        <v>3508</v>
      </c>
      <c r="RRU145" t="s">
        <v>183</v>
      </c>
      <c r="RRV145">
        <v>3508</v>
      </c>
      <c r="RRW145" t="s">
        <v>183</v>
      </c>
      <c r="RRX145">
        <v>3508</v>
      </c>
      <c r="RRY145" t="s">
        <v>183</v>
      </c>
      <c r="RRZ145">
        <v>3508</v>
      </c>
      <c r="RSA145" t="s">
        <v>183</v>
      </c>
      <c r="RSB145">
        <v>3508</v>
      </c>
      <c r="RSC145" t="s">
        <v>183</v>
      </c>
      <c r="RSD145">
        <v>3508</v>
      </c>
      <c r="RSE145" t="s">
        <v>183</v>
      </c>
      <c r="RSF145">
        <v>3508</v>
      </c>
      <c r="RSG145" t="s">
        <v>183</v>
      </c>
      <c r="RSH145">
        <v>3508</v>
      </c>
      <c r="RSI145" t="s">
        <v>183</v>
      </c>
      <c r="RSJ145">
        <v>3508</v>
      </c>
      <c r="RSK145" t="s">
        <v>183</v>
      </c>
      <c r="RSL145">
        <v>3508</v>
      </c>
      <c r="RSM145" t="s">
        <v>183</v>
      </c>
      <c r="RSN145">
        <v>3508</v>
      </c>
      <c r="RSO145" t="s">
        <v>183</v>
      </c>
      <c r="RSP145">
        <v>3508</v>
      </c>
      <c r="RSQ145" t="s">
        <v>183</v>
      </c>
      <c r="RSR145">
        <v>3508</v>
      </c>
      <c r="RSS145" t="s">
        <v>183</v>
      </c>
      <c r="RST145">
        <v>3508</v>
      </c>
      <c r="RSU145" t="s">
        <v>183</v>
      </c>
      <c r="RSV145">
        <v>3508</v>
      </c>
      <c r="RSW145" t="s">
        <v>183</v>
      </c>
      <c r="RSX145">
        <v>3508</v>
      </c>
      <c r="RSY145" t="s">
        <v>183</v>
      </c>
      <c r="RSZ145">
        <v>3508</v>
      </c>
      <c r="RTA145" t="s">
        <v>183</v>
      </c>
      <c r="RTB145">
        <v>3508</v>
      </c>
      <c r="RTC145" t="s">
        <v>183</v>
      </c>
      <c r="RTD145">
        <v>3508</v>
      </c>
      <c r="RTE145" t="s">
        <v>183</v>
      </c>
      <c r="RTF145">
        <v>3508</v>
      </c>
      <c r="RTG145" t="s">
        <v>183</v>
      </c>
      <c r="RTH145">
        <v>3508</v>
      </c>
      <c r="RTI145" t="s">
        <v>183</v>
      </c>
      <c r="RTJ145">
        <v>3508</v>
      </c>
      <c r="RTK145" t="s">
        <v>183</v>
      </c>
      <c r="RTL145">
        <v>3508</v>
      </c>
      <c r="RTM145" t="s">
        <v>183</v>
      </c>
      <c r="RTN145">
        <v>3508</v>
      </c>
      <c r="RTO145" t="s">
        <v>183</v>
      </c>
      <c r="RTP145">
        <v>3508</v>
      </c>
      <c r="RTQ145" t="s">
        <v>183</v>
      </c>
      <c r="RTR145">
        <v>3508</v>
      </c>
      <c r="RTS145" t="s">
        <v>183</v>
      </c>
      <c r="RTT145">
        <v>3508</v>
      </c>
      <c r="RTU145" t="s">
        <v>183</v>
      </c>
      <c r="RTV145">
        <v>3508</v>
      </c>
      <c r="RTW145" t="s">
        <v>183</v>
      </c>
      <c r="RTX145">
        <v>3508</v>
      </c>
      <c r="RTY145" t="s">
        <v>183</v>
      </c>
      <c r="RTZ145">
        <v>3508</v>
      </c>
      <c r="RUA145" t="s">
        <v>183</v>
      </c>
      <c r="RUB145">
        <v>3508</v>
      </c>
      <c r="RUC145" t="s">
        <v>183</v>
      </c>
      <c r="RUD145">
        <v>3508</v>
      </c>
      <c r="RUE145" t="s">
        <v>183</v>
      </c>
      <c r="RUF145">
        <v>3508</v>
      </c>
      <c r="RUG145" t="s">
        <v>183</v>
      </c>
      <c r="RUH145">
        <v>3508</v>
      </c>
      <c r="RUI145" t="s">
        <v>183</v>
      </c>
      <c r="RUJ145">
        <v>3508</v>
      </c>
      <c r="RUK145" t="s">
        <v>183</v>
      </c>
      <c r="RUL145">
        <v>3508</v>
      </c>
      <c r="RUM145" t="s">
        <v>183</v>
      </c>
      <c r="RUN145">
        <v>3508</v>
      </c>
      <c r="RUO145" t="s">
        <v>183</v>
      </c>
      <c r="RUP145">
        <v>3508</v>
      </c>
      <c r="RUQ145" t="s">
        <v>183</v>
      </c>
      <c r="RUR145">
        <v>3508</v>
      </c>
      <c r="RUS145" t="s">
        <v>183</v>
      </c>
      <c r="RUT145">
        <v>3508</v>
      </c>
      <c r="RUU145" t="s">
        <v>183</v>
      </c>
      <c r="RUV145">
        <v>3508</v>
      </c>
      <c r="RUW145" t="s">
        <v>183</v>
      </c>
      <c r="RUX145">
        <v>3508</v>
      </c>
      <c r="RUY145" t="s">
        <v>183</v>
      </c>
      <c r="RUZ145">
        <v>3508</v>
      </c>
      <c r="RVA145" t="s">
        <v>183</v>
      </c>
      <c r="RVB145">
        <v>3508</v>
      </c>
      <c r="RVC145" t="s">
        <v>183</v>
      </c>
      <c r="RVD145">
        <v>3508</v>
      </c>
      <c r="RVE145" t="s">
        <v>183</v>
      </c>
      <c r="RVF145">
        <v>3508</v>
      </c>
      <c r="RVG145" t="s">
        <v>183</v>
      </c>
      <c r="RVH145">
        <v>3508</v>
      </c>
      <c r="RVI145" t="s">
        <v>183</v>
      </c>
      <c r="RVJ145">
        <v>3508</v>
      </c>
      <c r="RVK145" t="s">
        <v>183</v>
      </c>
      <c r="RVL145">
        <v>3508</v>
      </c>
      <c r="RVM145" t="s">
        <v>183</v>
      </c>
      <c r="RVN145">
        <v>3508</v>
      </c>
      <c r="RVO145" t="s">
        <v>183</v>
      </c>
      <c r="RVP145">
        <v>3508</v>
      </c>
      <c r="RVQ145" t="s">
        <v>183</v>
      </c>
      <c r="RVR145">
        <v>3508</v>
      </c>
      <c r="RVS145" t="s">
        <v>183</v>
      </c>
      <c r="RVT145">
        <v>3508</v>
      </c>
      <c r="RVU145" t="s">
        <v>183</v>
      </c>
      <c r="RVV145">
        <v>3508</v>
      </c>
      <c r="RVW145" t="s">
        <v>183</v>
      </c>
      <c r="RVX145">
        <v>3508</v>
      </c>
      <c r="RVY145" t="s">
        <v>183</v>
      </c>
      <c r="RVZ145">
        <v>3508</v>
      </c>
      <c r="RWA145" t="s">
        <v>183</v>
      </c>
      <c r="RWB145">
        <v>3508</v>
      </c>
      <c r="RWC145" t="s">
        <v>183</v>
      </c>
      <c r="RWD145">
        <v>3508</v>
      </c>
      <c r="RWE145" t="s">
        <v>183</v>
      </c>
      <c r="RWF145">
        <v>3508</v>
      </c>
      <c r="RWG145" t="s">
        <v>183</v>
      </c>
      <c r="RWH145">
        <v>3508</v>
      </c>
      <c r="RWI145" t="s">
        <v>183</v>
      </c>
      <c r="RWJ145">
        <v>3508</v>
      </c>
      <c r="RWK145" t="s">
        <v>183</v>
      </c>
      <c r="RWL145">
        <v>3508</v>
      </c>
      <c r="RWM145" t="s">
        <v>183</v>
      </c>
      <c r="RWN145">
        <v>3508</v>
      </c>
      <c r="RWO145" t="s">
        <v>183</v>
      </c>
      <c r="RWP145">
        <v>3508</v>
      </c>
      <c r="RWQ145" t="s">
        <v>183</v>
      </c>
      <c r="RWR145">
        <v>3508</v>
      </c>
      <c r="RWS145" t="s">
        <v>183</v>
      </c>
      <c r="RWT145">
        <v>3508</v>
      </c>
      <c r="RWU145" t="s">
        <v>183</v>
      </c>
      <c r="RWV145">
        <v>3508</v>
      </c>
      <c r="RWW145" t="s">
        <v>183</v>
      </c>
      <c r="RWX145">
        <v>3508</v>
      </c>
      <c r="RWY145" t="s">
        <v>183</v>
      </c>
      <c r="RWZ145">
        <v>3508</v>
      </c>
      <c r="RXA145" t="s">
        <v>183</v>
      </c>
      <c r="RXB145">
        <v>3508</v>
      </c>
      <c r="RXC145" t="s">
        <v>183</v>
      </c>
      <c r="RXD145">
        <v>3508</v>
      </c>
      <c r="RXE145" t="s">
        <v>183</v>
      </c>
      <c r="RXF145">
        <v>3508</v>
      </c>
      <c r="RXG145" t="s">
        <v>183</v>
      </c>
      <c r="RXH145">
        <v>3508</v>
      </c>
      <c r="RXI145" t="s">
        <v>183</v>
      </c>
      <c r="RXJ145">
        <v>3508</v>
      </c>
      <c r="RXK145" t="s">
        <v>183</v>
      </c>
      <c r="RXL145">
        <v>3508</v>
      </c>
      <c r="RXM145" t="s">
        <v>183</v>
      </c>
      <c r="RXN145">
        <v>3508</v>
      </c>
      <c r="RXO145" t="s">
        <v>183</v>
      </c>
      <c r="RXP145">
        <v>3508</v>
      </c>
      <c r="RXQ145" t="s">
        <v>183</v>
      </c>
      <c r="RXR145">
        <v>3508</v>
      </c>
      <c r="RXS145" t="s">
        <v>183</v>
      </c>
      <c r="RXT145">
        <v>3508</v>
      </c>
      <c r="RXU145" t="s">
        <v>183</v>
      </c>
      <c r="RXV145">
        <v>3508</v>
      </c>
      <c r="RXW145" t="s">
        <v>183</v>
      </c>
      <c r="RXX145">
        <v>3508</v>
      </c>
      <c r="RXY145" t="s">
        <v>183</v>
      </c>
      <c r="RXZ145">
        <v>3508</v>
      </c>
      <c r="RYA145" t="s">
        <v>183</v>
      </c>
      <c r="RYB145">
        <v>3508</v>
      </c>
      <c r="RYC145" t="s">
        <v>183</v>
      </c>
      <c r="RYD145">
        <v>3508</v>
      </c>
      <c r="RYE145" t="s">
        <v>183</v>
      </c>
      <c r="RYF145">
        <v>3508</v>
      </c>
      <c r="RYG145" t="s">
        <v>183</v>
      </c>
      <c r="RYH145">
        <v>3508</v>
      </c>
      <c r="RYI145" t="s">
        <v>183</v>
      </c>
      <c r="RYJ145">
        <v>3508</v>
      </c>
      <c r="RYK145" t="s">
        <v>183</v>
      </c>
      <c r="RYL145">
        <v>3508</v>
      </c>
      <c r="RYM145" t="s">
        <v>183</v>
      </c>
      <c r="RYN145">
        <v>3508</v>
      </c>
      <c r="RYO145" t="s">
        <v>183</v>
      </c>
      <c r="RYP145">
        <v>3508</v>
      </c>
      <c r="RYQ145" t="s">
        <v>183</v>
      </c>
      <c r="RYR145">
        <v>3508</v>
      </c>
      <c r="RYS145" t="s">
        <v>183</v>
      </c>
      <c r="RYT145">
        <v>3508</v>
      </c>
      <c r="RYU145" t="s">
        <v>183</v>
      </c>
      <c r="RYV145">
        <v>3508</v>
      </c>
      <c r="RYW145" t="s">
        <v>183</v>
      </c>
      <c r="RYX145">
        <v>3508</v>
      </c>
      <c r="RYY145" t="s">
        <v>183</v>
      </c>
      <c r="RYZ145">
        <v>3508</v>
      </c>
      <c r="RZA145" t="s">
        <v>183</v>
      </c>
      <c r="RZB145">
        <v>3508</v>
      </c>
      <c r="RZC145" t="s">
        <v>183</v>
      </c>
      <c r="RZD145">
        <v>3508</v>
      </c>
      <c r="RZE145" t="s">
        <v>183</v>
      </c>
      <c r="RZF145">
        <v>3508</v>
      </c>
      <c r="RZG145" t="s">
        <v>183</v>
      </c>
      <c r="RZH145">
        <v>3508</v>
      </c>
      <c r="RZI145" t="s">
        <v>183</v>
      </c>
      <c r="RZJ145">
        <v>3508</v>
      </c>
      <c r="RZK145" t="s">
        <v>183</v>
      </c>
      <c r="RZL145">
        <v>3508</v>
      </c>
      <c r="RZM145" t="s">
        <v>183</v>
      </c>
      <c r="RZN145">
        <v>3508</v>
      </c>
      <c r="RZO145" t="s">
        <v>183</v>
      </c>
      <c r="RZP145">
        <v>3508</v>
      </c>
      <c r="RZQ145" t="s">
        <v>183</v>
      </c>
      <c r="RZR145">
        <v>3508</v>
      </c>
      <c r="RZS145" t="s">
        <v>183</v>
      </c>
      <c r="RZT145">
        <v>3508</v>
      </c>
      <c r="RZU145" t="s">
        <v>183</v>
      </c>
      <c r="RZV145">
        <v>3508</v>
      </c>
      <c r="RZW145" t="s">
        <v>183</v>
      </c>
      <c r="RZX145">
        <v>3508</v>
      </c>
      <c r="RZY145" t="s">
        <v>183</v>
      </c>
      <c r="RZZ145">
        <v>3508</v>
      </c>
      <c r="SAA145" t="s">
        <v>183</v>
      </c>
      <c r="SAB145">
        <v>3508</v>
      </c>
      <c r="SAC145" t="s">
        <v>183</v>
      </c>
      <c r="SAD145">
        <v>3508</v>
      </c>
      <c r="SAE145" t="s">
        <v>183</v>
      </c>
      <c r="SAF145">
        <v>3508</v>
      </c>
      <c r="SAG145" t="s">
        <v>183</v>
      </c>
      <c r="SAH145">
        <v>3508</v>
      </c>
      <c r="SAI145" t="s">
        <v>183</v>
      </c>
      <c r="SAJ145">
        <v>3508</v>
      </c>
      <c r="SAK145" t="s">
        <v>183</v>
      </c>
      <c r="SAL145">
        <v>3508</v>
      </c>
      <c r="SAM145" t="s">
        <v>183</v>
      </c>
      <c r="SAN145">
        <v>3508</v>
      </c>
      <c r="SAO145" t="s">
        <v>183</v>
      </c>
      <c r="SAP145">
        <v>3508</v>
      </c>
      <c r="SAQ145" t="s">
        <v>183</v>
      </c>
      <c r="SAR145">
        <v>3508</v>
      </c>
      <c r="SAS145" t="s">
        <v>183</v>
      </c>
      <c r="SAT145">
        <v>3508</v>
      </c>
      <c r="SAU145" t="s">
        <v>183</v>
      </c>
      <c r="SAV145">
        <v>3508</v>
      </c>
      <c r="SAW145" t="s">
        <v>183</v>
      </c>
      <c r="SAX145">
        <v>3508</v>
      </c>
      <c r="SAY145" t="s">
        <v>183</v>
      </c>
      <c r="SAZ145">
        <v>3508</v>
      </c>
      <c r="SBA145" t="s">
        <v>183</v>
      </c>
      <c r="SBB145">
        <v>3508</v>
      </c>
      <c r="SBC145" t="s">
        <v>183</v>
      </c>
      <c r="SBD145">
        <v>3508</v>
      </c>
      <c r="SBE145" t="s">
        <v>183</v>
      </c>
      <c r="SBF145">
        <v>3508</v>
      </c>
      <c r="SBG145" t="s">
        <v>183</v>
      </c>
      <c r="SBH145">
        <v>3508</v>
      </c>
      <c r="SBI145" t="s">
        <v>183</v>
      </c>
      <c r="SBJ145">
        <v>3508</v>
      </c>
      <c r="SBK145" t="s">
        <v>183</v>
      </c>
      <c r="SBL145">
        <v>3508</v>
      </c>
      <c r="SBM145" t="s">
        <v>183</v>
      </c>
      <c r="SBN145">
        <v>3508</v>
      </c>
      <c r="SBO145" t="s">
        <v>183</v>
      </c>
      <c r="SBP145">
        <v>3508</v>
      </c>
      <c r="SBQ145" t="s">
        <v>183</v>
      </c>
      <c r="SBR145">
        <v>3508</v>
      </c>
      <c r="SBS145" t="s">
        <v>183</v>
      </c>
      <c r="SBT145">
        <v>3508</v>
      </c>
      <c r="SBU145" t="s">
        <v>183</v>
      </c>
      <c r="SBV145">
        <v>3508</v>
      </c>
      <c r="SBW145" t="s">
        <v>183</v>
      </c>
      <c r="SBX145">
        <v>3508</v>
      </c>
      <c r="SBY145" t="s">
        <v>183</v>
      </c>
      <c r="SBZ145">
        <v>3508</v>
      </c>
      <c r="SCA145" t="s">
        <v>183</v>
      </c>
      <c r="SCB145">
        <v>3508</v>
      </c>
      <c r="SCC145" t="s">
        <v>183</v>
      </c>
      <c r="SCD145">
        <v>3508</v>
      </c>
      <c r="SCE145" t="s">
        <v>183</v>
      </c>
      <c r="SCF145">
        <v>3508</v>
      </c>
      <c r="SCG145" t="s">
        <v>183</v>
      </c>
      <c r="SCH145">
        <v>3508</v>
      </c>
      <c r="SCI145" t="s">
        <v>183</v>
      </c>
      <c r="SCJ145">
        <v>3508</v>
      </c>
      <c r="SCK145" t="s">
        <v>183</v>
      </c>
      <c r="SCL145">
        <v>3508</v>
      </c>
      <c r="SCM145" t="s">
        <v>183</v>
      </c>
      <c r="SCN145">
        <v>3508</v>
      </c>
      <c r="SCO145" t="s">
        <v>183</v>
      </c>
      <c r="SCP145">
        <v>3508</v>
      </c>
      <c r="SCQ145" t="s">
        <v>183</v>
      </c>
      <c r="SCR145">
        <v>3508</v>
      </c>
      <c r="SCS145" t="s">
        <v>183</v>
      </c>
      <c r="SCT145">
        <v>3508</v>
      </c>
      <c r="SCU145" t="s">
        <v>183</v>
      </c>
      <c r="SCV145">
        <v>3508</v>
      </c>
      <c r="SCW145" t="s">
        <v>183</v>
      </c>
      <c r="SCX145">
        <v>3508</v>
      </c>
      <c r="SCY145" t="s">
        <v>183</v>
      </c>
      <c r="SCZ145">
        <v>3508</v>
      </c>
      <c r="SDA145" t="s">
        <v>183</v>
      </c>
      <c r="SDB145">
        <v>3508</v>
      </c>
      <c r="SDC145" t="s">
        <v>183</v>
      </c>
      <c r="SDD145">
        <v>3508</v>
      </c>
      <c r="SDE145" t="s">
        <v>183</v>
      </c>
      <c r="SDF145">
        <v>3508</v>
      </c>
      <c r="SDG145" t="s">
        <v>183</v>
      </c>
      <c r="SDH145">
        <v>3508</v>
      </c>
      <c r="SDI145" t="s">
        <v>183</v>
      </c>
      <c r="SDJ145">
        <v>3508</v>
      </c>
      <c r="SDK145" t="s">
        <v>183</v>
      </c>
      <c r="SDL145">
        <v>3508</v>
      </c>
      <c r="SDM145" t="s">
        <v>183</v>
      </c>
      <c r="SDN145">
        <v>3508</v>
      </c>
      <c r="SDO145" t="s">
        <v>183</v>
      </c>
      <c r="SDP145">
        <v>3508</v>
      </c>
      <c r="SDQ145" t="s">
        <v>183</v>
      </c>
      <c r="SDR145">
        <v>3508</v>
      </c>
      <c r="SDS145" t="s">
        <v>183</v>
      </c>
      <c r="SDT145">
        <v>3508</v>
      </c>
      <c r="SDU145" t="s">
        <v>183</v>
      </c>
      <c r="SDV145">
        <v>3508</v>
      </c>
      <c r="SDW145" t="s">
        <v>183</v>
      </c>
      <c r="SDX145">
        <v>3508</v>
      </c>
      <c r="SDY145" t="s">
        <v>183</v>
      </c>
      <c r="SDZ145">
        <v>3508</v>
      </c>
      <c r="SEA145" t="s">
        <v>183</v>
      </c>
      <c r="SEB145">
        <v>3508</v>
      </c>
      <c r="SEC145" t="s">
        <v>183</v>
      </c>
      <c r="SED145">
        <v>3508</v>
      </c>
      <c r="SEE145" t="s">
        <v>183</v>
      </c>
      <c r="SEF145">
        <v>3508</v>
      </c>
      <c r="SEG145" t="s">
        <v>183</v>
      </c>
      <c r="SEH145">
        <v>3508</v>
      </c>
      <c r="SEI145" t="s">
        <v>183</v>
      </c>
      <c r="SEJ145">
        <v>3508</v>
      </c>
      <c r="SEK145" t="s">
        <v>183</v>
      </c>
      <c r="SEL145">
        <v>3508</v>
      </c>
      <c r="SEM145" t="s">
        <v>183</v>
      </c>
      <c r="SEN145">
        <v>3508</v>
      </c>
      <c r="SEO145" t="s">
        <v>183</v>
      </c>
      <c r="SEP145">
        <v>3508</v>
      </c>
      <c r="SEQ145" t="s">
        <v>183</v>
      </c>
      <c r="SER145">
        <v>3508</v>
      </c>
      <c r="SES145" t="s">
        <v>183</v>
      </c>
      <c r="SET145">
        <v>3508</v>
      </c>
      <c r="SEU145" t="s">
        <v>183</v>
      </c>
      <c r="SEV145">
        <v>3508</v>
      </c>
      <c r="SEW145" t="s">
        <v>183</v>
      </c>
      <c r="SEX145">
        <v>3508</v>
      </c>
      <c r="SEY145" t="s">
        <v>183</v>
      </c>
      <c r="SEZ145">
        <v>3508</v>
      </c>
      <c r="SFA145" t="s">
        <v>183</v>
      </c>
      <c r="SFB145">
        <v>3508</v>
      </c>
      <c r="SFC145" t="s">
        <v>183</v>
      </c>
      <c r="SFD145">
        <v>3508</v>
      </c>
      <c r="SFE145" t="s">
        <v>183</v>
      </c>
      <c r="SFF145">
        <v>3508</v>
      </c>
      <c r="SFG145" t="s">
        <v>183</v>
      </c>
      <c r="SFH145">
        <v>3508</v>
      </c>
      <c r="SFI145" t="s">
        <v>183</v>
      </c>
      <c r="SFJ145">
        <v>3508</v>
      </c>
      <c r="SFK145" t="s">
        <v>183</v>
      </c>
      <c r="SFL145">
        <v>3508</v>
      </c>
      <c r="SFM145" t="s">
        <v>183</v>
      </c>
      <c r="SFN145">
        <v>3508</v>
      </c>
      <c r="SFO145" t="s">
        <v>183</v>
      </c>
      <c r="SFP145">
        <v>3508</v>
      </c>
      <c r="SFQ145" t="s">
        <v>183</v>
      </c>
      <c r="SFR145">
        <v>3508</v>
      </c>
      <c r="SFS145" t="s">
        <v>183</v>
      </c>
      <c r="SFT145">
        <v>3508</v>
      </c>
      <c r="SFU145" t="s">
        <v>183</v>
      </c>
      <c r="SFV145">
        <v>3508</v>
      </c>
      <c r="SFW145" t="s">
        <v>183</v>
      </c>
      <c r="SFX145">
        <v>3508</v>
      </c>
      <c r="SFY145" t="s">
        <v>183</v>
      </c>
      <c r="SFZ145">
        <v>3508</v>
      </c>
      <c r="SGA145" t="s">
        <v>183</v>
      </c>
      <c r="SGB145">
        <v>3508</v>
      </c>
      <c r="SGC145" t="s">
        <v>183</v>
      </c>
      <c r="SGD145">
        <v>3508</v>
      </c>
      <c r="SGE145" t="s">
        <v>183</v>
      </c>
      <c r="SGF145">
        <v>3508</v>
      </c>
      <c r="SGG145" t="s">
        <v>183</v>
      </c>
      <c r="SGH145">
        <v>3508</v>
      </c>
      <c r="SGI145" t="s">
        <v>183</v>
      </c>
      <c r="SGJ145">
        <v>3508</v>
      </c>
      <c r="SGK145" t="s">
        <v>183</v>
      </c>
      <c r="SGL145">
        <v>3508</v>
      </c>
      <c r="SGM145" t="s">
        <v>183</v>
      </c>
      <c r="SGN145">
        <v>3508</v>
      </c>
      <c r="SGO145" t="s">
        <v>183</v>
      </c>
      <c r="SGP145">
        <v>3508</v>
      </c>
      <c r="SGQ145" t="s">
        <v>183</v>
      </c>
      <c r="SGR145">
        <v>3508</v>
      </c>
      <c r="SGS145" t="s">
        <v>183</v>
      </c>
      <c r="SGT145">
        <v>3508</v>
      </c>
      <c r="SGU145" t="s">
        <v>183</v>
      </c>
      <c r="SGV145">
        <v>3508</v>
      </c>
      <c r="SGW145" t="s">
        <v>183</v>
      </c>
      <c r="SGX145">
        <v>3508</v>
      </c>
      <c r="SGY145" t="s">
        <v>183</v>
      </c>
      <c r="SGZ145">
        <v>3508</v>
      </c>
      <c r="SHA145" t="s">
        <v>183</v>
      </c>
      <c r="SHB145">
        <v>3508</v>
      </c>
      <c r="SHC145" t="s">
        <v>183</v>
      </c>
      <c r="SHD145">
        <v>3508</v>
      </c>
      <c r="SHE145" t="s">
        <v>183</v>
      </c>
      <c r="SHF145">
        <v>3508</v>
      </c>
      <c r="SHG145" t="s">
        <v>183</v>
      </c>
      <c r="SHH145">
        <v>3508</v>
      </c>
      <c r="SHI145" t="s">
        <v>183</v>
      </c>
      <c r="SHJ145">
        <v>3508</v>
      </c>
      <c r="SHK145" t="s">
        <v>183</v>
      </c>
      <c r="SHL145">
        <v>3508</v>
      </c>
      <c r="SHM145" t="s">
        <v>183</v>
      </c>
      <c r="SHN145">
        <v>3508</v>
      </c>
      <c r="SHO145" t="s">
        <v>183</v>
      </c>
      <c r="SHP145">
        <v>3508</v>
      </c>
      <c r="SHQ145" t="s">
        <v>183</v>
      </c>
      <c r="SHR145">
        <v>3508</v>
      </c>
      <c r="SHS145" t="s">
        <v>183</v>
      </c>
      <c r="SHT145">
        <v>3508</v>
      </c>
      <c r="SHU145" t="s">
        <v>183</v>
      </c>
      <c r="SHV145">
        <v>3508</v>
      </c>
      <c r="SHW145" t="s">
        <v>183</v>
      </c>
      <c r="SHX145">
        <v>3508</v>
      </c>
      <c r="SHY145" t="s">
        <v>183</v>
      </c>
      <c r="SHZ145">
        <v>3508</v>
      </c>
      <c r="SIA145" t="s">
        <v>183</v>
      </c>
      <c r="SIB145">
        <v>3508</v>
      </c>
      <c r="SIC145" t="s">
        <v>183</v>
      </c>
      <c r="SID145">
        <v>3508</v>
      </c>
      <c r="SIE145" t="s">
        <v>183</v>
      </c>
      <c r="SIF145">
        <v>3508</v>
      </c>
      <c r="SIG145" t="s">
        <v>183</v>
      </c>
      <c r="SIH145">
        <v>3508</v>
      </c>
      <c r="SII145" t="s">
        <v>183</v>
      </c>
      <c r="SIJ145">
        <v>3508</v>
      </c>
      <c r="SIK145" t="s">
        <v>183</v>
      </c>
      <c r="SIL145">
        <v>3508</v>
      </c>
      <c r="SIM145" t="s">
        <v>183</v>
      </c>
      <c r="SIN145">
        <v>3508</v>
      </c>
      <c r="SIO145" t="s">
        <v>183</v>
      </c>
      <c r="SIP145">
        <v>3508</v>
      </c>
      <c r="SIQ145" t="s">
        <v>183</v>
      </c>
      <c r="SIR145">
        <v>3508</v>
      </c>
      <c r="SIS145" t="s">
        <v>183</v>
      </c>
      <c r="SIT145">
        <v>3508</v>
      </c>
      <c r="SIU145" t="s">
        <v>183</v>
      </c>
      <c r="SIV145">
        <v>3508</v>
      </c>
      <c r="SIW145" t="s">
        <v>183</v>
      </c>
      <c r="SIX145">
        <v>3508</v>
      </c>
      <c r="SIY145" t="s">
        <v>183</v>
      </c>
      <c r="SIZ145">
        <v>3508</v>
      </c>
      <c r="SJA145" t="s">
        <v>183</v>
      </c>
      <c r="SJB145">
        <v>3508</v>
      </c>
      <c r="SJC145" t="s">
        <v>183</v>
      </c>
      <c r="SJD145">
        <v>3508</v>
      </c>
      <c r="SJE145" t="s">
        <v>183</v>
      </c>
      <c r="SJF145">
        <v>3508</v>
      </c>
      <c r="SJG145" t="s">
        <v>183</v>
      </c>
      <c r="SJH145">
        <v>3508</v>
      </c>
      <c r="SJI145" t="s">
        <v>183</v>
      </c>
      <c r="SJJ145">
        <v>3508</v>
      </c>
      <c r="SJK145" t="s">
        <v>183</v>
      </c>
      <c r="SJL145">
        <v>3508</v>
      </c>
      <c r="SJM145" t="s">
        <v>183</v>
      </c>
      <c r="SJN145">
        <v>3508</v>
      </c>
      <c r="SJO145" t="s">
        <v>183</v>
      </c>
      <c r="SJP145">
        <v>3508</v>
      </c>
      <c r="SJQ145" t="s">
        <v>183</v>
      </c>
      <c r="SJR145">
        <v>3508</v>
      </c>
      <c r="SJS145" t="s">
        <v>183</v>
      </c>
      <c r="SJT145">
        <v>3508</v>
      </c>
      <c r="SJU145" t="s">
        <v>183</v>
      </c>
      <c r="SJV145">
        <v>3508</v>
      </c>
      <c r="SJW145" t="s">
        <v>183</v>
      </c>
      <c r="SJX145">
        <v>3508</v>
      </c>
      <c r="SJY145" t="s">
        <v>183</v>
      </c>
      <c r="SJZ145">
        <v>3508</v>
      </c>
      <c r="SKA145" t="s">
        <v>183</v>
      </c>
      <c r="SKB145">
        <v>3508</v>
      </c>
      <c r="SKC145" t="s">
        <v>183</v>
      </c>
      <c r="SKD145">
        <v>3508</v>
      </c>
      <c r="SKE145" t="s">
        <v>183</v>
      </c>
      <c r="SKF145">
        <v>3508</v>
      </c>
      <c r="SKG145" t="s">
        <v>183</v>
      </c>
      <c r="SKH145">
        <v>3508</v>
      </c>
      <c r="SKI145" t="s">
        <v>183</v>
      </c>
      <c r="SKJ145">
        <v>3508</v>
      </c>
      <c r="SKK145" t="s">
        <v>183</v>
      </c>
      <c r="SKL145">
        <v>3508</v>
      </c>
      <c r="SKM145" t="s">
        <v>183</v>
      </c>
      <c r="SKN145">
        <v>3508</v>
      </c>
      <c r="SKO145" t="s">
        <v>183</v>
      </c>
      <c r="SKP145">
        <v>3508</v>
      </c>
      <c r="SKQ145" t="s">
        <v>183</v>
      </c>
      <c r="SKR145">
        <v>3508</v>
      </c>
      <c r="SKS145" t="s">
        <v>183</v>
      </c>
      <c r="SKT145">
        <v>3508</v>
      </c>
      <c r="SKU145" t="s">
        <v>183</v>
      </c>
      <c r="SKV145">
        <v>3508</v>
      </c>
      <c r="SKW145" t="s">
        <v>183</v>
      </c>
      <c r="SKX145">
        <v>3508</v>
      </c>
      <c r="SKY145" t="s">
        <v>183</v>
      </c>
      <c r="SKZ145">
        <v>3508</v>
      </c>
      <c r="SLA145" t="s">
        <v>183</v>
      </c>
      <c r="SLB145">
        <v>3508</v>
      </c>
      <c r="SLC145" t="s">
        <v>183</v>
      </c>
      <c r="SLD145">
        <v>3508</v>
      </c>
      <c r="SLE145" t="s">
        <v>183</v>
      </c>
      <c r="SLF145">
        <v>3508</v>
      </c>
      <c r="SLG145" t="s">
        <v>183</v>
      </c>
      <c r="SLH145">
        <v>3508</v>
      </c>
      <c r="SLI145" t="s">
        <v>183</v>
      </c>
      <c r="SLJ145">
        <v>3508</v>
      </c>
      <c r="SLK145" t="s">
        <v>183</v>
      </c>
      <c r="SLL145">
        <v>3508</v>
      </c>
      <c r="SLM145" t="s">
        <v>183</v>
      </c>
      <c r="SLN145">
        <v>3508</v>
      </c>
      <c r="SLO145" t="s">
        <v>183</v>
      </c>
      <c r="SLP145">
        <v>3508</v>
      </c>
      <c r="SLQ145" t="s">
        <v>183</v>
      </c>
      <c r="SLR145">
        <v>3508</v>
      </c>
      <c r="SLS145" t="s">
        <v>183</v>
      </c>
      <c r="SLT145">
        <v>3508</v>
      </c>
      <c r="SLU145" t="s">
        <v>183</v>
      </c>
      <c r="SLV145">
        <v>3508</v>
      </c>
      <c r="SLW145" t="s">
        <v>183</v>
      </c>
      <c r="SLX145">
        <v>3508</v>
      </c>
      <c r="SLY145" t="s">
        <v>183</v>
      </c>
      <c r="SLZ145">
        <v>3508</v>
      </c>
      <c r="SMA145" t="s">
        <v>183</v>
      </c>
      <c r="SMB145">
        <v>3508</v>
      </c>
      <c r="SMC145" t="s">
        <v>183</v>
      </c>
      <c r="SMD145">
        <v>3508</v>
      </c>
      <c r="SME145" t="s">
        <v>183</v>
      </c>
      <c r="SMF145">
        <v>3508</v>
      </c>
      <c r="SMG145" t="s">
        <v>183</v>
      </c>
      <c r="SMH145">
        <v>3508</v>
      </c>
      <c r="SMI145" t="s">
        <v>183</v>
      </c>
      <c r="SMJ145">
        <v>3508</v>
      </c>
      <c r="SMK145" t="s">
        <v>183</v>
      </c>
      <c r="SML145">
        <v>3508</v>
      </c>
      <c r="SMM145" t="s">
        <v>183</v>
      </c>
      <c r="SMN145">
        <v>3508</v>
      </c>
      <c r="SMO145" t="s">
        <v>183</v>
      </c>
      <c r="SMP145">
        <v>3508</v>
      </c>
      <c r="SMQ145" t="s">
        <v>183</v>
      </c>
      <c r="SMR145">
        <v>3508</v>
      </c>
      <c r="SMS145" t="s">
        <v>183</v>
      </c>
      <c r="SMT145">
        <v>3508</v>
      </c>
      <c r="SMU145" t="s">
        <v>183</v>
      </c>
      <c r="SMV145">
        <v>3508</v>
      </c>
      <c r="SMW145" t="s">
        <v>183</v>
      </c>
      <c r="SMX145">
        <v>3508</v>
      </c>
      <c r="SMY145" t="s">
        <v>183</v>
      </c>
      <c r="SMZ145">
        <v>3508</v>
      </c>
      <c r="SNA145" t="s">
        <v>183</v>
      </c>
      <c r="SNB145">
        <v>3508</v>
      </c>
      <c r="SNC145" t="s">
        <v>183</v>
      </c>
      <c r="SND145">
        <v>3508</v>
      </c>
      <c r="SNE145" t="s">
        <v>183</v>
      </c>
      <c r="SNF145">
        <v>3508</v>
      </c>
      <c r="SNG145" t="s">
        <v>183</v>
      </c>
      <c r="SNH145">
        <v>3508</v>
      </c>
      <c r="SNI145" t="s">
        <v>183</v>
      </c>
      <c r="SNJ145">
        <v>3508</v>
      </c>
      <c r="SNK145" t="s">
        <v>183</v>
      </c>
      <c r="SNL145">
        <v>3508</v>
      </c>
      <c r="SNM145" t="s">
        <v>183</v>
      </c>
      <c r="SNN145">
        <v>3508</v>
      </c>
      <c r="SNO145" t="s">
        <v>183</v>
      </c>
      <c r="SNP145">
        <v>3508</v>
      </c>
      <c r="SNQ145" t="s">
        <v>183</v>
      </c>
      <c r="SNR145">
        <v>3508</v>
      </c>
      <c r="SNS145" t="s">
        <v>183</v>
      </c>
      <c r="SNT145">
        <v>3508</v>
      </c>
      <c r="SNU145" t="s">
        <v>183</v>
      </c>
      <c r="SNV145">
        <v>3508</v>
      </c>
      <c r="SNW145" t="s">
        <v>183</v>
      </c>
      <c r="SNX145">
        <v>3508</v>
      </c>
      <c r="SNY145" t="s">
        <v>183</v>
      </c>
      <c r="SNZ145">
        <v>3508</v>
      </c>
      <c r="SOA145" t="s">
        <v>183</v>
      </c>
      <c r="SOB145">
        <v>3508</v>
      </c>
      <c r="SOC145" t="s">
        <v>183</v>
      </c>
      <c r="SOD145">
        <v>3508</v>
      </c>
      <c r="SOE145" t="s">
        <v>183</v>
      </c>
      <c r="SOF145">
        <v>3508</v>
      </c>
      <c r="SOG145" t="s">
        <v>183</v>
      </c>
      <c r="SOH145">
        <v>3508</v>
      </c>
      <c r="SOI145" t="s">
        <v>183</v>
      </c>
      <c r="SOJ145">
        <v>3508</v>
      </c>
      <c r="SOK145" t="s">
        <v>183</v>
      </c>
      <c r="SOL145">
        <v>3508</v>
      </c>
      <c r="SOM145" t="s">
        <v>183</v>
      </c>
      <c r="SON145">
        <v>3508</v>
      </c>
      <c r="SOO145" t="s">
        <v>183</v>
      </c>
      <c r="SOP145">
        <v>3508</v>
      </c>
      <c r="SOQ145" t="s">
        <v>183</v>
      </c>
      <c r="SOR145">
        <v>3508</v>
      </c>
      <c r="SOS145" t="s">
        <v>183</v>
      </c>
      <c r="SOT145">
        <v>3508</v>
      </c>
      <c r="SOU145" t="s">
        <v>183</v>
      </c>
      <c r="SOV145">
        <v>3508</v>
      </c>
      <c r="SOW145" t="s">
        <v>183</v>
      </c>
      <c r="SOX145">
        <v>3508</v>
      </c>
      <c r="SOY145" t="s">
        <v>183</v>
      </c>
      <c r="SOZ145">
        <v>3508</v>
      </c>
      <c r="SPA145" t="s">
        <v>183</v>
      </c>
      <c r="SPB145">
        <v>3508</v>
      </c>
      <c r="SPC145" t="s">
        <v>183</v>
      </c>
      <c r="SPD145">
        <v>3508</v>
      </c>
      <c r="SPE145" t="s">
        <v>183</v>
      </c>
      <c r="SPF145">
        <v>3508</v>
      </c>
      <c r="SPG145" t="s">
        <v>183</v>
      </c>
      <c r="SPH145">
        <v>3508</v>
      </c>
      <c r="SPI145" t="s">
        <v>183</v>
      </c>
      <c r="SPJ145">
        <v>3508</v>
      </c>
      <c r="SPK145" t="s">
        <v>183</v>
      </c>
      <c r="SPL145">
        <v>3508</v>
      </c>
      <c r="SPM145" t="s">
        <v>183</v>
      </c>
      <c r="SPN145">
        <v>3508</v>
      </c>
      <c r="SPO145" t="s">
        <v>183</v>
      </c>
      <c r="SPP145">
        <v>3508</v>
      </c>
      <c r="SPQ145" t="s">
        <v>183</v>
      </c>
      <c r="SPR145">
        <v>3508</v>
      </c>
      <c r="SPS145" t="s">
        <v>183</v>
      </c>
      <c r="SPT145">
        <v>3508</v>
      </c>
      <c r="SPU145" t="s">
        <v>183</v>
      </c>
      <c r="SPV145">
        <v>3508</v>
      </c>
      <c r="SPW145" t="s">
        <v>183</v>
      </c>
      <c r="SPX145">
        <v>3508</v>
      </c>
      <c r="SPY145" t="s">
        <v>183</v>
      </c>
      <c r="SPZ145">
        <v>3508</v>
      </c>
      <c r="SQA145" t="s">
        <v>183</v>
      </c>
      <c r="SQB145">
        <v>3508</v>
      </c>
      <c r="SQC145" t="s">
        <v>183</v>
      </c>
      <c r="SQD145">
        <v>3508</v>
      </c>
      <c r="SQE145" t="s">
        <v>183</v>
      </c>
      <c r="SQF145">
        <v>3508</v>
      </c>
      <c r="SQG145" t="s">
        <v>183</v>
      </c>
      <c r="SQH145">
        <v>3508</v>
      </c>
      <c r="SQI145" t="s">
        <v>183</v>
      </c>
      <c r="SQJ145">
        <v>3508</v>
      </c>
      <c r="SQK145" t="s">
        <v>183</v>
      </c>
      <c r="SQL145">
        <v>3508</v>
      </c>
      <c r="SQM145" t="s">
        <v>183</v>
      </c>
      <c r="SQN145">
        <v>3508</v>
      </c>
      <c r="SQO145" t="s">
        <v>183</v>
      </c>
      <c r="SQP145">
        <v>3508</v>
      </c>
      <c r="SQQ145" t="s">
        <v>183</v>
      </c>
      <c r="SQR145">
        <v>3508</v>
      </c>
      <c r="SQS145" t="s">
        <v>183</v>
      </c>
      <c r="SQT145">
        <v>3508</v>
      </c>
      <c r="SQU145" t="s">
        <v>183</v>
      </c>
      <c r="SQV145">
        <v>3508</v>
      </c>
      <c r="SQW145" t="s">
        <v>183</v>
      </c>
      <c r="SQX145">
        <v>3508</v>
      </c>
      <c r="SQY145" t="s">
        <v>183</v>
      </c>
      <c r="SQZ145">
        <v>3508</v>
      </c>
      <c r="SRA145" t="s">
        <v>183</v>
      </c>
      <c r="SRB145">
        <v>3508</v>
      </c>
      <c r="SRC145" t="s">
        <v>183</v>
      </c>
      <c r="SRD145">
        <v>3508</v>
      </c>
      <c r="SRE145" t="s">
        <v>183</v>
      </c>
      <c r="SRF145">
        <v>3508</v>
      </c>
      <c r="SRG145" t="s">
        <v>183</v>
      </c>
      <c r="SRH145">
        <v>3508</v>
      </c>
      <c r="SRI145" t="s">
        <v>183</v>
      </c>
      <c r="SRJ145">
        <v>3508</v>
      </c>
      <c r="SRK145" t="s">
        <v>183</v>
      </c>
      <c r="SRL145">
        <v>3508</v>
      </c>
      <c r="SRM145" t="s">
        <v>183</v>
      </c>
      <c r="SRN145">
        <v>3508</v>
      </c>
      <c r="SRO145" t="s">
        <v>183</v>
      </c>
      <c r="SRP145">
        <v>3508</v>
      </c>
      <c r="SRQ145" t="s">
        <v>183</v>
      </c>
      <c r="SRR145">
        <v>3508</v>
      </c>
      <c r="SRS145" t="s">
        <v>183</v>
      </c>
      <c r="SRT145">
        <v>3508</v>
      </c>
      <c r="SRU145" t="s">
        <v>183</v>
      </c>
      <c r="SRV145">
        <v>3508</v>
      </c>
      <c r="SRW145" t="s">
        <v>183</v>
      </c>
      <c r="SRX145">
        <v>3508</v>
      </c>
      <c r="SRY145" t="s">
        <v>183</v>
      </c>
      <c r="SRZ145">
        <v>3508</v>
      </c>
      <c r="SSA145" t="s">
        <v>183</v>
      </c>
      <c r="SSB145">
        <v>3508</v>
      </c>
      <c r="SSC145" t="s">
        <v>183</v>
      </c>
      <c r="SSD145">
        <v>3508</v>
      </c>
      <c r="SSE145" t="s">
        <v>183</v>
      </c>
      <c r="SSF145">
        <v>3508</v>
      </c>
      <c r="SSG145" t="s">
        <v>183</v>
      </c>
      <c r="SSH145">
        <v>3508</v>
      </c>
      <c r="SSI145" t="s">
        <v>183</v>
      </c>
      <c r="SSJ145">
        <v>3508</v>
      </c>
      <c r="SSK145" t="s">
        <v>183</v>
      </c>
      <c r="SSL145">
        <v>3508</v>
      </c>
      <c r="SSM145" t="s">
        <v>183</v>
      </c>
      <c r="SSN145">
        <v>3508</v>
      </c>
      <c r="SSO145" t="s">
        <v>183</v>
      </c>
      <c r="SSP145">
        <v>3508</v>
      </c>
      <c r="SSQ145" t="s">
        <v>183</v>
      </c>
      <c r="SSR145">
        <v>3508</v>
      </c>
      <c r="SSS145" t="s">
        <v>183</v>
      </c>
      <c r="SST145">
        <v>3508</v>
      </c>
      <c r="SSU145" t="s">
        <v>183</v>
      </c>
      <c r="SSV145">
        <v>3508</v>
      </c>
      <c r="SSW145" t="s">
        <v>183</v>
      </c>
      <c r="SSX145">
        <v>3508</v>
      </c>
      <c r="SSY145" t="s">
        <v>183</v>
      </c>
      <c r="SSZ145">
        <v>3508</v>
      </c>
      <c r="STA145" t="s">
        <v>183</v>
      </c>
      <c r="STB145">
        <v>3508</v>
      </c>
      <c r="STC145" t="s">
        <v>183</v>
      </c>
      <c r="STD145">
        <v>3508</v>
      </c>
      <c r="STE145" t="s">
        <v>183</v>
      </c>
      <c r="STF145">
        <v>3508</v>
      </c>
      <c r="STG145" t="s">
        <v>183</v>
      </c>
      <c r="STH145">
        <v>3508</v>
      </c>
      <c r="STI145" t="s">
        <v>183</v>
      </c>
      <c r="STJ145">
        <v>3508</v>
      </c>
      <c r="STK145" t="s">
        <v>183</v>
      </c>
      <c r="STL145">
        <v>3508</v>
      </c>
      <c r="STM145" t="s">
        <v>183</v>
      </c>
      <c r="STN145">
        <v>3508</v>
      </c>
      <c r="STO145" t="s">
        <v>183</v>
      </c>
      <c r="STP145">
        <v>3508</v>
      </c>
      <c r="STQ145" t="s">
        <v>183</v>
      </c>
      <c r="STR145">
        <v>3508</v>
      </c>
      <c r="STS145" t="s">
        <v>183</v>
      </c>
      <c r="STT145">
        <v>3508</v>
      </c>
      <c r="STU145" t="s">
        <v>183</v>
      </c>
      <c r="STV145">
        <v>3508</v>
      </c>
      <c r="STW145" t="s">
        <v>183</v>
      </c>
      <c r="STX145">
        <v>3508</v>
      </c>
      <c r="STY145" t="s">
        <v>183</v>
      </c>
      <c r="STZ145">
        <v>3508</v>
      </c>
      <c r="SUA145" t="s">
        <v>183</v>
      </c>
      <c r="SUB145">
        <v>3508</v>
      </c>
      <c r="SUC145" t="s">
        <v>183</v>
      </c>
      <c r="SUD145">
        <v>3508</v>
      </c>
      <c r="SUE145" t="s">
        <v>183</v>
      </c>
      <c r="SUF145">
        <v>3508</v>
      </c>
      <c r="SUG145" t="s">
        <v>183</v>
      </c>
      <c r="SUH145">
        <v>3508</v>
      </c>
      <c r="SUI145" t="s">
        <v>183</v>
      </c>
      <c r="SUJ145">
        <v>3508</v>
      </c>
      <c r="SUK145" t="s">
        <v>183</v>
      </c>
      <c r="SUL145">
        <v>3508</v>
      </c>
      <c r="SUM145" t="s">
        <v>183</v>
      </c>
      <c r="SUN145">
        <v>3508</v>
      </c>
      <c r="SUO145" t="s">
        <v>183</v>
      </c>
      <c r="SUP145">
        <v>3508</v>
      </c>
      <c r="SUQ145" t="s">
        <v>183</v>
      </c>
      <c r="SUR145">
        <v>3508</v>
      </c>
      <c r="SUS145" t="s">
        <v>183</v>
      </c>
      <c r="SUT145">
        <v>3508</v>
      </c>
      <c r="SUU145" t="s">
        <v>183</v>
      </c>
      <c r="SUV145">
        <v>3508</v>
      </c>
      <c r="SUW145" t="s">
        <v>183</v>
      </c>
      <c r="SUX145">
        <v>3508</v>
      </c>
      <c r="SUY145" t="s">
        <v>183</v>
      </c>
      <c r="SUZ145">
        <v>3508</v>
      </c>
      <c r="SVA145" t="s">
        <v>183</v>
      </c>
      <c r="SVB145">
        <v>3508</v>
      </c>
      <c r="SVC145" t="s">
        <v>183</v>
      </c>
      <c r="SVD145">
        <v>3508</v>
      </c>
      <c r="SVE145" t="s">
        <v>183</v>
      </c>
      <c r="SVF145">
        <v>3508</v>
      </c>
      <c r="SVG145" t="s">
        <v>183</v>
      </c>
      <c r="SVH145">
        <v>3508</v>
      </c>
      <c r="SVI145" t="s">
        <v>183</v>
      </c>
      <c r="SVJ145">
        <v>3508</v>
      </c>
      <c r="SVK145" t="s">
        <v>183</v>
      </c>
      <c r="SVL145">
        <v>3508</v>
      </c>
      <c r="SVM145" t="s">
        <v>183</v>
      </c>
      <c r="SVN145">
        <v>3508</v>
      </c>
      <c r="SVO145" t="s">
        <v>183</v>
      </c>
      <c r="SVP145">
        <v>3508</v>
      </c>
      <c r="SVQ145" t="s">
        <v>183</v>
      </c>
      <c r="SVR145">
        <v>3508</v>
      </c>
      <c r="SVS145" t="s">
        <v>183</v>
      </c>
      <c r="SVT145">
        <v>3508</v>
      </c>
      <c r="SVU145" t="s">
        <v>183</v>
      </c>
      <c r="SVV145">
        <v>3508</v>
      </c>
      <c r="SVW145" t="s">
        <v>183</v>
      </c>
      <c r="SVX145">
        <v>3508</v>
      </c>
      <c r="SVY145" t="s">
        <v>183</v>
      </c>
      <c r="SVZ145">
        <v>3508</v>
      </c>
      <c r="SWA145" t="s">
        <v>183</v>
      </c>
      <c r="SWB145">
        <v>3508</v>
      </c>
      <c r="SWC145" t="s">
        <v>183</v>
      </c>
      <c r="SWD145">
        <v>3508</v>
      </c>
      <c r="SWE145" t="s">
        <v>183</v>
      </c>
      <c r="SWF145">
        <v>3508</v>
      </c>
      <c r="SWG145" t="s">
        <v>183</v>
      </c>
      <c r="SWH145">
        <v>3508</v>
      </c>
      <c r="SWI145" t="s">
        <v>183</v>
      </c>
      <c r="SWJ145">
        <v>3508</v>
      </c>
      <c r="SWK145" t="s">
        <v>183</v>
      </c>
      <c r="SWL145">
        <v>3508</v>
      </c>
      <c r="SWM145" t="s">
        <v>183</v>
      </c>
      <c r="SWN145">
        <v>3508</v>
      </c>
      <c r="SWO145" t="s">
        <v>183</v>
      </c>
      <c r="SWP145">
        <v>3508</v>
      </c>
      <c r="SWQ145" t="s">
        <v>183</v>
      </c>
      <c r="SWR145">
        <v>3508</v>
      </c>
      <c r="SWS145" t="s">
        <v>183</v>
      </c>
      <c r="SWT145">
        <v>3508</v>
      </c>
      <c r="SWU145" t="s">
        <v>183</v>
      </c>
      <c r="SWV145">
        <v>3508</v>
      </c>
      <c r="SWW145" t="s">
        <v>183</v>
      </c>
      <c r="SWX145">
        <v>3508</v>
      </c>
      <c r="SWY145" t="s">
        <v>183</v>
      </c>
      <c r="SWZ145">
        <v>3508</v>
      </c>
      <c r="SXA145" t="s">
        <v>183</v>
      </c>
      <c r="SXB145">
        <v>3508</v>
      </c>
      <c r="SXC145" t="s">
        <v>183</v>
      </c>
      <c r="SXD145">
        <v>3508</v>
      </c>
      <c r="SXE145" t="s">
        <v>183</v>
      </c>
      <c r="SXF145">
        <v>3508</v>
      </c>
      <c r="SXG145" t="s">
        <v>183</v>
      </c>
      <c r="SXH145">
        <v>3508</v>
      </c>
      <c r="SXI145" t="s">
        <v>183</v>
      </c>
      <c r="SXJ145">
        <v>3508</v>
      </c>
      <c r="SXK145" t="s">
        <v>183</v>
      </c>
      <c r="SXL145">
        <v>3508</v>
      </c>
      <c r="SXM145" t="s">
        <v>183</v>
      </c>
      <c r="SXN145">
        <v>3508</v>
      </c>
      <c r="SXO145" t="s">
        <v>183</v>
      </c>
      <c r="SXP145">
        <v>3508</v>
      </c>
      <c r="SXQ145" t="s">
        <v>183</v>
      </c>
      <c r="SXR145">
        <v>3508</v>
      </c>
      <c r="SXS145" t="s">
        <v>183</v>
      </c>
      <c r="SXT145">
        <v>3508</v>
      </c>
      <c r="SXU145" t="s">
        <v>183</v>
      </c>
      <c r="SXV145">
        <v>3508</v>
      </c>
      <c r="SXW145" t="s">
        <v>183</v>
      </c>
      <c r="SXX145">
        <v>3508</v>
      </c>
      <c r="SXY145" t="s">
        <v>183</v>
      </c>
      <c r="SXZ145">
        <v>3508</v>
      </c>
      <c r="SYA145" t="s">
        <v>183</v>
      </c>
      <c r="SYB145">
        <v>3508</v>
      </c>
      <c r="SYC145" t="s">
        <v>183</v>
      </c>
      <c r="SYD145">
        <v>3508</v>
      </c>
      <c r="SYE145" t="s">
        <v>183</v>
      </c>
      <c r="SYF145">
        <v>3508</v>
      </c>
      <c r="SYG145" t="s">
        <v>183</v>
      </c>
      <c r="SYH145">
        <v>3508</v>
      </c>
      <c r="SYI145" t="s">
        <v>183</v>
      </c>
      <c r="SYJ145">
        <v>3508</v>
      </c>
      <c r="SYK145" t="s">
        <v>183</v>
      </c>
      <c r="SYL145">
        <v>3508</v>
      </c>
      <c r="SYM145" t="s">
        <v>183</v>
      </c>
      <c r="SYN145">
        <v>3508</v>
      </c>
      <c r="SYO145" t="s">
        <v>183</v>
      </c>
      <c r="SYP145">
        <v>3508</v>
      </c>
      <c r="SYQ145" t="s">
        <v>183</v>
      </c>
      <c r="SYR145">
        <v>3508</v>
      </c>
      <c r="SYS145" t="s">
        <v>183</v>
      </c>
      <c r="SYT145">
        <v>3508</v>
      </c>
      <c r="SYU145" t="s">
        <v>183</v>
      </c>
      <c r="SYV145">
        <v>3508</v>
      </c>
      <c r="SYW145" t="s">
        <v>183</v>
      </c>
      <c r="SYX145">
        <v>3508</v>
      </c>
      <c r="SYY145" t="s">
        <v>183</v>
      </c>
      <c r="SYZ145">
        <v>3508</v>
      </c>
      <c r="SZA145" t="s">
        <v>183</v>
      </c>
      <c r="SZB145">
        <v>3508</v>
      </c>
      <c r="SZC145" t="s">
        <v>183</v>
      </c>
      <c r="SZD145">
        <v>3508</v>
      </c>
      <c r="SZE145" t="s">
        <v>183</v>
      </c>
      <c r="SZF145">
        <v>3508</v>
      </c>
      <c r="SZG145" t="s">
        <v>183</v>
      </c>
      <c r="SZH145">
        <v>3508</v>
      </c>
      <c r="SZI145" t="s">
        <v>183</v>
      </c>
      <c r="SZJ145">
        <v>3508</v>
      </c>
      <c r="SZK145" t="s">
        <v>183</v>
      </c>
      <c r="SZL145">
        <v>3508</v>
      </c>
      <c r="SZM145" t="s">
        <v>183</v>
      </c>
      <c r="SZN145">
        <v>3508</v>
      </c>
      <c r="SZO145" t="s">
        <v>183</v>
      </c>
      <c r="SZP145">
        <v>3508</v>
      </c>
      <c r="SZQ145" t="s">
        <v>183</v>
      </c>
      <c r="SZR145">
        <v>3508</v>
      </c>
      <c r="SZS145" t="s">
        <v>183</v>
      </c>
      <c r="SZT145">
        <v>3508</v>
      </c>
      <c r="SZU145" t="s">
        <v>183</v>
      </c>
      <c r="SZV145">
        <v>3508</v>
      </c>
      <c r="SZW145" t="s">
        <v>183</v>
      </c>
      <c r="SZX145">
        <v>3508</v>
      </c>
      <c r="SZY145" t="s">
        <v>183</v>
      </c>
      <c r="SZZ145">
        <v>3508</v>
      </c>
      <c r="TAA145" t="s">
        <v>183</v>
      </c>
      <c r="TAB145">
        <v>3508</v>
      </c>
      <c r="TAC145" t="s">
        <v>183</v>
      </c>
      <c r="TAD145">
        <v>3508</v>
      </c>
      <c r="TAE145" t="s">
        <v>183</v>
      </c>
      <c r="TAF145">
        <v>3508</v>
      </c>
      <c r="TAG145" t="s">
        <v>183</v>
      </c>
      <c r="TAH145">
        <v>3508</v>
      </c>
      <c r="TAI145" t="s">
        <v>183</v>
      </c>
      <c r="TAJ145">
        <v>3508</v>
      </c>
      <c r="TAK145" t="s">
        <v>183</v>
      </c>
      <c r="TAL145">
        <v>3508</v>
      </c>
      <c r="TAM145" t="s">
        <v>183</v>
      </c>
      <c r="TAN145">
        <v>3508</v>
      </c>
      <c r="TAO145" t="s">
        <v>183</v>
      </c>
      <c r="TAP145">
        <v>3508</v>
      </c>
      <c r="TAQ145" t="s">
        <v>183</v>
      </c>
      <c r="TAR145">
        <v>3508</v>
      </c>
      <c r="TAS145" t="s">
        <v>183</v>
      </c>
      <c r="TAT145">
        <v>3508</v>
      </c>
      <c r="TAU145" t="s">
        <v>183</v>
      </c>
      <c r="TAV145">
        <v>3508</v>
      </c>
      <c r="TAW145" t="s">
        <v>183</v>
      </c>
      <c r="TAX145">
        <v>3508</v>
      </c>
      <c r="TAY145" t="s">
        <v>183</v>
      </c>
      <c r="TAZ145">
        <v>3508</v>
      </c>
      <c r="TBA145" t="s">
        <v>183</v>
      </c>
      <c r="TBB145">
        <v>3508</v>
      </c>
      <c r="TBC145" t="s">
        <v>183</v>
      </c>
      <c r="TBD145">
        <v>3508</v>
      </c>
      <c r="TBE145" t="s">
        <v>183</v>
      </c>
      <c r="TBF145">
        <v>3508</v>
      </c>
      <c r="TBG145" t="s">
        <v>183</v>
      </c>
      <c r="TBH145">
        <v>3508</v>
      </c>
      <c r="TBI145" t="s">
        <v>183</v>
      </c>
      <c r="TBJ145">
        <v>3508</v>
      </c>
      <c r="TBK145" t="s">
        <v>183</v>
      </c>
      <c r="TBL145">
        <v>3508</v>
      </c>
      <c r="TBM145" t="s">
        <v>183</v>
      </c>
      <c r="TBN145">
        <v>3508</v>
      </c>
      <c r="TBO145" t="s">
        <v>183</v>
      </c>
      <c r="TBP145">
        <v>3508</v>
      </c>
      <c r="TBQ145" t="s">
        <v>183</v>
      </c>
      <c r="TBR145">
        <v>3508</v>
      </c>
      <c r="TBS145" t="s">
        <v>183</v>
      </c>
      <c r="TBT145">
        <v>3508</v>
      </c>
      <c r="TBU145" t="s">
        <v>183</v>
      </c>
      <c r="TBV145">
        <v>3508</v>
      </c>
      <c r="TBW145" t="s">
        <v>183</v>
      </c>
      <c r="TBX145">
        <v>3508</v>
      </c>
      <c r="TBY145" t="s">
        <v>183</v>
      </c>
      <c r="TBZ145">
        <v>3508</v>
      </c>
      <c r="TCA145" t="s">
        <v>183</v>
      </c>
      <c r="TCB145">
        <v>3508</v>
      </c>
      <c r="TCC145" t="s">
        <v>183</v>
      </c>
      <c r="TCD145">
        <v>3508</v>
      </c>
      <c r="TCE145" t="s">
        <v>183</v>
      </c>
      <c r="TCF145">
        <v>3508</v>
      </c>
      <c r="TCG145" t="s">
        <v>183</v>
      </c>
      <c r="TCH145">
        <v>3508</v>
      </c>
      <c r="TCI145" t="s">
        <v>183</v>
      </c>
      <c r="TCJ145">
        <v>3508</v>
      </c>
      <c r="TCK145" t="s">
        <v>183</v>
      </c>
      <c r="TCL145">
        <v>3508</v>
      </c>
      <c r="TCM145" t="s">
        <v>183</v>
      </c>
      <c r="TCN145">
        <v>3508</v>
      </c>
      <c r="TCO145" t="s">
        <v>183</v>
      </c>
      <c r="TCP145">
        <v>3508</v>
      </c>
      <c r="TCQ145" t="s">
        <v>183</v>
      </c>
      <c r="TCR145">
        <v>3508</v>
      </c>
      <c r="TCS145" t="s">
        <v>183</v>
      </c>
      <c r="TCT145">
        <v>3508</v>
      </c>
      <c r="TCU145" t="s">
        <v>183</v>
      </c>
      <c r="TCV145">
        <v>3508</v>
      </c>
      <c r="TCW145" t="s">
        <v>183</v>
      </c>
      <c r="TCX145">
        <v>3508</v>
      </c>
      <c r="TCY145" t="s">
        <v>183</v>
      </c>
      <c r="TCZ145">
        <v>3508</v>
      </c>
      <c r="TDA145" t="s">
        <v>183</v>
      </c>
      <c r="TDB145">
        <v>3508</v>
      </c>
      <c r="TDC145" t="s">
        <v>183</v>
      </c>
      <c r="TDD145">
        <v>3508</v>
      </c>
      <c r="TDE145" t="s">
        <v>183</v>
      </c>
      <c r="TDF145">
        <v>3508</v>
      </c>
      <c r="TDG145" t="s">
        <v>183</v>
      </c>
      <c r="TDH145">
        <v>3508</v>
      </c>
      <c r="TDI145" t="s">
        <v>183</v>
      </c>
      <c r="TDJ145">
        <v>3508</v>
      </c>
      <c r="TDK145" t="s">
        <v>183</v>
      </c>
      <c r="TDL145">
        <v>3508</v>
      </c>
      <c r="TDM145" t="s">
        <v>183</v>
      </c>
      <c r="TDN145">
        <v>3508</v>
      </c>
      <c r="TDO145" t="s">
        <v>183</v>
      </c>
      <c r="TDP145">
        <v>3508</v>
      </c>
      <c r="TDQ145" t="s">
        <v>183</v>
      </c>
      <c r="TDR145">
        <v>3508</v>
      </c>
      <c r="TDS145" t="s">
        <v>183</v>
      </c>
      <c r="TDT145">
        <v>3508</v>
      </c>
      <c r="TDU145" t="s">
        <v>183</v>
      </c>
      <c r="TDV145">
        <v>3508</v>
      </c>
      <c r="TDW145" t="s">
        <v>183</v>
      </c>
      <c r="TDX145">
        <v>3508</v>
      </c>
      <c r="TDY145" t="s">
        <v>183</v>
      </c>
      <c r="TDZ145">
        <v>3508</v>
      </c>
      <c r="TEA145" t="s">
        <v>183</v>
      </c>
      <c r="TEB145">
        <v>3508</v>
      </c>
      <c r="TEC145" t="s">
        <v>183</v>
      </c>
      <c r="TED145">
        <v>3508</v>
      </c>
      <c r="TEE145" t="s">
        <v>183</v>
      </c>
      <c r="TEF145">
        <v>3508</v>
      </c>
      <c r="TEG145" t="s">
        <v>183</v>
      </c>
      <c r="TEH145">
        <v>3508</v>
      </c>
      <c r="TEI145" t="s">
        <v>183</v>
      </c>
      <c r="TEJ145">
        <v>3508</v>
      </c>
      <c r="TEK145" t="s">
        <v>183</v>
      </c>
      <c r="TEL145">
        <v>3508</v>
      </c>
      <c r="TEM145" t="s">
        <v>183</v>
      </c>
      <c r="TEN145">
        <v>3508</v>
      </c>
      <c r="TEO145" t="s">
        <v>183</v>
      </c>
      <c r="TEP145">
        <v>3508</v>
      </c>
      <c r="TEQ145" t="s">
        <v>183</v>
      </c>
      <c r="TER145">
        <v>3508</v>
      </c>
      <c r="TES145" t="s">
        <v>183</v>
      </c>
      <c r="TET145">
        <v>3508</v>
      </c>
      <c r="TEU145" t="s">
        <v>183</v>
      </c>
      <c r="TEV145">
        <v>3508</v>
      </c>
      <c r="TEW145" t="s">
        <v>183</v>
      </c>
      <c r="TEX145">
        <v>3508</v>
      </c>
      <c r="TEY145" t="s">
        <v>183</v>
      </c>
      <c r="TEZ145">
        <v>3508</v>
      </c>
      <c r="TFA145" t="s">
        <v>183</v>
      </c>
      <c r="TFB145">
        <v>3508</v>
      </c>
      <c r="TFC145" t="s">
        <v>183</v>
      </c>
      <c r="TFD145">
        <v>3508</v>
      </c>
      <c r="TFE145" t="s">
        <v>183</v>
      </c>
      <c r="TFF145">
        <v>3508</v>
      </c>
      <c r="TFG145" t="s">
        <v>183</v>
      </c>
      <c r="TFH145">
        <v>3508</v>
      </c>
      <c r="TFI145" t="s">
        <v>183</v>
      </c>
      <c r="TFJ145">
        <v>3508</v>
      </c>
      <c r="TFK145" t="s">
        <v>183</v>
      </c>
      <c r="TFL145">
        <v>3508</v>
      </c>
      <c r="TFM145" t="s">
        <v>183</v>
      </c>
      <c r="TFN145">
        <v>3508</v>
      </c>
      <c r="TFO145" t="s">
        <v>183</v>
      </c>
      <c r="TFP145">
        <v>3508</v>
      </c>
      <c r="TFQ145" t="s">
        <v>183</v>
      </c>
      <c r="TFR145">
        <v>3508</v>
      </c>
      <c r="TFS145" t="s">
        <v>183</v>
      </c>
      <c r="TFT145">
        <v>3508</v>
      </c>
      <c r="TFU145" t="s">
        <v>183</v>
      </c>
      <c r="TFV145">
        <v>3508</v>
      </c>
      <c r="TFW145" t="s">
        <v>183</v>
      </c>
      <c r="TFX145">
        <v>3508</v>
      </c>
      <c r="TFY145" t="s">
        <v>183</v>
      </c>
      <c r="TFZ145">
        <v>3508</v>
      </c>
      <c r="TGA145" t="s">
        <v>183</v>
      </c>
      <c r="TGB145">
        <v>3508</v>
      </c>
      <c r="TGC145" t="s">
        <v>183</v>
      </c>
      <c r="TGD145">
        <v>3508</v>
      </c>
      <c r="TGE145" t="s">
        <v>183</v>
      </c>
      <c r="TGF145">
        <v>3508</v>
      </c>
      <c r="TGG145" t="s">
        <v>183</v>
      </c>
      <c r="TGH145">
        <v>3508</v>
      </c>
      <c r="TGI145" t="s">
        <v>183</v>
      </c>
      <c r="TGJ145">
        <v>3508</v>
      </c>
      <c r="TGK145" t="s">
        <v>183</v>
      </c>
      <c r="TGL145">
        <v>3508</v>
      </c>
      <c r="TGM145" t="s">
        <v>183</v>
      </c>
      <c r="TGN145">
        <v>3508</v>
      </c>
      <c r="TGO145" t="s">
        <v>183</v>
      </c>
      <c r="TGP145">
        <v>3508</v>
      </c>
      <c r="TGQ145" t="s">
        <v>183</v>
      </c>
      <c r="TGR145">
        <v>3508</v>
      </c>
      <c r="TGS145" t="s">
        <v>183</v>
      </c>
      <c r="TGT145">
        <v>3508</v>
      </c>
      <c r="TGU145" t="s">
        <v>183</v>
      </c>
      <c r="TGV145">
        <v>3508</v>
      </c>
      <c r="TGW145" t="s">
        <v>183</v>
      </c>
      <c r="TGX145">
        <v>3508</v>
      </c>
      <c r="TGY145" t="s">
        <v>183</v>
      </c>
      <c r="TGZ145">
        <v>3508</v>
      </c>
      <c r="THA145" t="s">
        <v>183</v>
      </c>
      <c r="THB145">
        <v>3508</v>
      </c>
      <c r="THC145" t="s">
        <v>183</v>
      </c>
      <c r="THD145">
        <v>3508</v>
      </c>
      <c r="THE145" t="s">
        <v>183</v>
      </c>
      <c r="THF145">
        <v>3508</v>
      </c>
      <c r="THG145" t="s">
        <v>183</v>
      </c>
      <c r="THH145">
        <v>3508</v>
      </c>
      <c r="THI145" t="s">
        <v>183</v>
      </c>
      <c r="THJ145">
        <v>3508</v>
      </c>
      <c r="THK145" t="s">
        <v>183</v>
      </c>
      <c r="THL145">
        <v>3508</v>
      </c>
      <c r="THM145" t="s">
        <v>183</v>
      </c>
      <c r="THN145">
        <v>3508</v>
      </c>
      <c r="THO145" t="s">
        <v>183</v>
      </c>
      <c r="THP145">
        <v>3508</v>
      </c>
      <c r="THQ145" t="s">
        <v>183</v>
      </c>
      <c r="THR145">
        <v>3508</v>
      </c>
      <c r="THS145" t="s">
        <v>183</v>
      </c>
      <c r="THT145">
        <v>3508</v>
      </c>
      <c r="THU145" t="s">
        <v>183</v>
      </c>
      <c r="THV145">
        <v>3508</v>
      </c>
      <c r="THW145" t="s">
        <v>183</v>
      </c>
      <c r="THX145">
        <v>3508</v>
      </c>
      <c r="THY145" t="s">
        <v>183</v>
      </c>
      <c r="THZ145">
        <v>3508</v>
      </c>
      <c r="TIA145" t="s">
        <v>183</v>
      </c>
      <c r="TIB145">
        <v>3508</v>
      </c>
      <c r="TIC145" t="s">
        <v>183</v>
      </c>
      <c r="TID145">
        <v>3508</v>
      </c>
      <c r="TIE145" t="s">
        <v>183</v>
      </c>
      <c r="TIF145">
        <v>3508</v>
      </c>
      <c r="TIG145" t="s">
        <v>183</v>
      </c>
      <c r="TIH145">
        <v>3508</v>
      </c>
      <c r="TII145" t="s">
        <v>183</v>
      </c>
      <c r="TIJ145">
        <v>3508</v>
      </c>
      <c r="TIK145" t="s">
        <v>183</v>
      </c>
      <c r="TIL145">
        <v>3508</v>
      </c>
      <c r="TIM145" t="s">
        <v>183</v>
      </c>
      <c r="TIN145">
        <v>3508</v>
      </c>
      <c r="TIO145" t="s">
        <v>183</v>
      </c>
      <c r="TIP145">
        <v>3508</v>
      </c>
      <c r="TIQ145" t="s">
        <v>183</v>
      </c>
      <c r="TIR145">
        <v>3508</v>
      </c>
      <c r="TIS145" t="s">
        <v>183</v>
      </c>
      <c r="TIT145">
        <v>3508</v>
      </c>
      <c r="TIU145" t="s">
        <v>183</v>
      </c>
      <c r="TIV145">
        <v>3508</v>
      </c>
      <c r="TIW145" t="s">
        <v>183</v>
      </c>
      <c r="TIX145">
        <v>3508</v>
      </c>
      <c r="TIY145" t="s">
        <v>183</v>
      </c>
      <c r="TIZ145">
        <v>3508</v>
      </c>
      <c r="TJA145" t="s">
        <v>183</v>
      </c>
      <c r="TJB145">
        <v>3508</v>
      </c>
      <c r="TJC145" t="s">
        <v>183</v>
      </c>
      <c r="TJD145">
        <v>3508</v>
      </c>
      <c r="TJE145" t="s">
        <v>183</v>
      </c>
      <c r="TJF145">
        <v>3508</v>
      </c>
      <c r="TJG145" t="s">
        <v>183</v>
      </c>
      <c r="TJH145">
        <v>3508</v>
      </c>
      <c r="TJI145" t="s">
        <v>183</v>
      </c>
      <c r="TJJ145">
        <v>3508</v>
      </c>
      <c r="TJK145" t="s">
        <v>183</v>
      </c>
      <c r="TJL145">
        <v>3508</v>
      </c>
      <c r="TJM145" t="s">
        <v>183</v>
      </c>
      <c r="TJN145">
        <v>3508</v>
      </c>
      <c r="TJO145" t="s">
        <v>183</v>
      </c>
      <c r="TJP145">
        <v>3508</v>
      </c>
      <c r="TJQ145" t="s">
        <v>183</v>
      </c>
      <c r="TJR145">
        <v>3508</v>
      </c>
      <c r="TJS145" t="s">
        <v>183</v>
      </c>
      <c r="TJT145">
        <v>3508</v>
      </c>
      <c r="TJU145" t="s">
        <v>183</v>
      </c>
      <c r="TJV145">
        <v>3508</v>
      </c>
      <c r="TJW145" t="s">
        <v>183</v>
      </c>
      <c r="TJX145">
        <v>3508</v>
      </c>
      <c r="TJY145" t="s">
        <v>183</v>
      </c>
      <c r="TJZ145">
        <v>3508</v>
      </c>
      <c r="TKA145" t="s">
        <v>183</v>
      </c>
      <c r="TKB145">
        <v>3508</v>
      </c>
      <c r="TKC145" t="s">
        <v>183</v>
      </c>
      <c r="TKD145">
        <v>3508</v>
      </c>
      <c r="TKE145" t="s">
        <v>183</v>
      </c>
      <c r="TKF145">
        <v>3508</v>
      </c>
      <c r="TKG145" t="s">
        <v>183</v>
      </c>
      <c r="TKH145">
        <v>3508</v>
      </c>
      <c r="TKI145" t="s">
        <v>183</v>
      </c>
      <c r="TKJ145">
        <v>3508</v>
      </c>
      <c r="TKK145" t="s">
        <v>183</v>
      </c>
      <c r="TKL145">
        <v>3508</v>
      </c>
      <c r="TKM145" t="s">
        <v>183</v>
      </c>
      <c r="TKN145">
        <v>3508</v>
      </c>
      <c r="TKO145" t="s">
        <v>183</v>
      </c>
      <c r="TKP145">
        <v>3508</v>
      </c>
      <c r="TKQ145" t="s">
        <v>183</v>
      </c>
      <c r="TKR145">
        <v>3508</v>
      </c>
      <c r="TKS145" t="s">
        <v>183</v>
      </c>
      <c r="TKT145">
        <v>3508</v>
      </c>
      <c r="TKU145" t="s">
        <v>183</v>
      </c>
      <c r="TKV145">
        <v>3508</v>
      </c>
      <c r="TKW145" t="s">
        <v>183</v>
      </c>
      <c r="TKX145">
        <v>3508</v>
      </c>
      <c r="TKY145" t="s">
        <v>183</v>
      </c>
      <c r="TKZ145">
        <v>3508</v>
      </c>
      <c r="TLA145" t="s">
        <v>183</v>
      </c>
      <c r="TLB145">
        <v>3508</v>
      </c>
      <c r="TLC145" t="s">
        <v>183</v>
      </c>
      <c r="TLD145">
        <v>3508</v>
      </c>
      <c r="TLE145" t="s">
        <v>183</v>
      </c>
      <c r="TLF145">
        <v>3508</v>
      </c>
      <c r="TLG145" t="s">
        <v>183</v>
      </c>
      <c r="TLH145">
        <v>3508</v>
      </c>
      <c r="TLI145" t="s">
        <v>183</v>
      </c>
      <c r="TLJ145">
        <v>3508</v>
      </c>
      <c r="TLK145" t="s">
        <v>183</v>
      </c>
      <c r="TLL145">
        <v>3508</v>
      </c>
      <c r="TLM145" t="s">
        <v>183</v>
      </c>
      <c r="TLN145">
        <v>3508</v>
      </c>
      <c r="TLO145" t="s">
        <v>183</v>
      </c>
      <c r="TLP145">
        <v>3508</v>
      </c>
      <c r="TLQ145" t="s">
        <v>183</v>
      </c>
      <c r="TLR145">
        <v>3508</v>
      </c>
      <c r="TLS145" t="s">
        <v>183</v>
      </c>
      <c r="TLT145">
        <v>3508</v>
      </c>
      <c r="TLU145" t="s">
        <v>183</v>
      </c>
      <c r="TLV145">
        <v>3508</v>
      </c>
      <c r="TLW145" t="s">
        <v>183</v>
      </c>
      <c r="TLX145">
        <v>3508</v>
      </c>
      <c r="TLY145" t="s">
        <v>183</v>
      </c>
      <c r="TLZ145">
        <v>3508</v>
      </c>
      <c r="TMA145" t="s">
        <v>183</v>
      </c>
      <c r="TMB145">
        <v>3508</v>
      </c>
      <c r="TMC145" t="s">
        <v>183</v>
      </c>
      <c r="TMD145">
        <v>3508</v>
      </c>
      <c r="TME145" t="s">
        <v>183</v>
      </c>
      <c r="TMF145">
        <v>3508</v>
      </c>
      <c r="TMG145" t="s">
        <v>183</v>
      </c>
      <c r="TMH145">
        <v>3508</v>
      </c>
      <c r="TMI145" t="s">
        <v>183</v>
      </c>
      <c r="TMJ145">
        <v>3508</v>
      </c>
      <c r="TMK145" t="s">
        <v>183</v>
      </c>
      <c r="TML145">
        <v>3508</v>
      </c>
      <c r="TMM145" t="s">
        <v>183</v>
      </c>
      <c r="TMN145">
        <v>3508</v>
      </c>
      <c r="TMO145" t="s">
        <v>183</v>
      </c>
      <c r="TMP145">
        <v>3508</v>
      </c>
      <c r="TMQ145" t="s">
        <v>183</v>
      </c>
      <c r="TMR145">
        <v>3508</v>
      </c>
      <c r="TMS145" t="s">
        <v>183</v>
      </c>
      <c r="TMT145">
        <v>3508</v>
      </c>
      <c r="TMU145" t="s">
        <v>183</v>
      </c>
      <c r="TMV145">
        <v>3508</v>
      </c>
      <c r="TMW145" t="s">
        <v>183</v>
      </c>
      <c r="TMX145">
        <v>3508</v>
      </c>
      <c r="TMY145" t="s">
        <v>183</v>
      </c>
      <c r="TMZ145">
        <v>3508</v>
      </c>
      <c r="TNA145" t="s">
        <v>183</v>
      </c>
      <c r="TNB145">
        <v>3508</v>
      </c>
      <c r="TNC145" t="s">
        <v>183</v>
      </c>
      <c r="TND145">
        <v>3508</v>
      </c>
      <c r="TNE145" t="s">
        <v>183</v>
      </c>
      <c r="TNF145">
        <v>3508</v>
      </c>
      <c r="TNG145" t="s">
        <v>183</v>
      </c>
      <c r="TNH145">
        <v>3508</v>
      </c>
      <c r="TNI145" t="s">
        <v>183</v>
      </c>
      <c r="TNJ145">
        <v>3508</v>
      </c>
      <c r="TNK145" t="s">
        <v>183</v>
      </c>
      <c r="TNL145">
        <v>3508</v>
      </c>
      <c r="TNM145" t="s">
        <v>183</v>
      </c>
      <c r="TNN145">
        <v>3508</v>
      </c>
      <c r="TNO145" t="s">
        <v>183</v>
      </c>
      <c r="TNP145">
        <v>3508</v>
      </c>
      <c r="TNQ145" t="s">
        <v>183</v>
      </c>
      <c r="TNR145">
        <v>3508</v>
      </c>
      <c r="TNS145" t="s">
        <v>183</v>
      </c>
      <c r="TNT145">
        <v>3508</v>
      </c>
      <c r="TNU145" t="s">
        <v>183</v>
      </c>
      <c r="TNV145">
        <v>3508</v>
      </c>
      <c r="TNW145" t="s">
        <v>183</v>
      </c>
      <c r="TNX145">
        <v>3508</v>
      </c>
      <c r="TNY145" t="s">
        <v>183</v>
      </c>
      <c r="TNZ145">
        <v>3508</v>
      </c>
      <c r="TOA145" t="s">
        <v>183</v>
      </c>
      <c r="TOB145">
        <v>3508</v>
      </c>
      <c r="TOC145" t="s">
        <v>183</v>
      </c>
      <c r="TOD145">
        <v>3508</v>
      </c>
      <c r="TOE145" t="s">
        <v>183</v>
      </c>
      <c r="TOF145">
        <v>3508</v>
      </c>
      <c r="TOG145" t="s">
        <v>183</v>
      </c>
      <c r="TOH145">
        <v>3508</v>
      </c>
      <c r="TOI145" t="s">
        <v>183</v>
      </c>
      <c r="TOJ145">
        <v>3508</v>
      </c>
      <c r="TOK145" t="s">
        <v>183</v>
      </c>
      <c r="TOL145">
        <v>3508</v>
      </c>
      <c r="TOM145" t="s">
        <v>183</v>
      </c>
      <c r="TON145">
        <v>3508</v>
      </c>
      <c r="TOO145" t="s">
        <v>183</v>
      </c>
      <c r="TOP145">
        <v>3508</v>
      </c>
      <c r="TOQ145" t="s">
        <v>183</v>
      </c>
      <c r="TOR145">
        <v>3508</v>
      </c>
      <c r="TOS145" t="s">
        <v>183</v>
      </c>
      <c r="TOT145">
        <v>3508</v>
      </c>
      <c r="TOU145" t="s">
        <v>183</v>
      </c>
      <c r="TOV145">
        <v>3508</v>
      </c>
      <c r="TOW145" t="s">
        <v>183</v>
      </c>
      <c r="TOX145">
        <v>3508</v>
      </c>
      <c r="TOY145" t="s">
        <v>183</v>
      </c>
      <c r="TOZ145">
        <v>3508</v>
      </c>
      <c r="TPA145" t="s">
        <v>183</v>
      </c>
      <c r="TPB145">
        <v>3508</v>
      </c>
      <c r="TPC145" t="s">
        <v>183</v>
      </c>
      <c r="TPD145">
        <v>3508</v>
      </c>
      <c r="TPE145" t="s">
        <v>183</v>
      </c>
      <c r="TPF145">
        <v>3508</v>
      </c>
      <c r="TPG145" t="s">
        <v>183</v>
      </c>
      <c r="TPH145">
        <v>3508</v>
      </c>
      <c r="TPI145" t="s">
        <v>183</v>
      </c>
      <c r="TPJ145">
        <v>3508</v>
      </c>
      <c r="TPK145" t="s">
        <v>183</v>
      </c>
      <c r="TPL145">
        <v>3508</v>
      </c>
      <c r="TPM145" t="s">
        <v>183</v>
      </c>
      <c r="TPN145">
        <v>3508</v>
      </c>
      <c r="TPO145" t="s">
        <v>183</v>
      </c>
      <c r="TPP145">
        <v>3508</v>
      </c>
      <c r="TPQ145" t="s">
        <v>183</v>
      </c>
      <c r="TPR145">
        <v>3508</v>
      </c>
      <c r="TPS145" t="s">
        <v>183</v>
      </c>
      <c r="TPT145">
        <v>3508</v>
      </c>
      <c r="TPU145" t="s">
        <v>183</v>
      </c>
      <c r="TPV145">
        <v>3508</v>
      </c>
      <c r="TPW145" t="s">
        <v>183</v>
      </c>
      <c r="TPX145">
        <v>3508</v>
      </c>
      <c r="TPY145" t="s">
        <v>183</v>
      </c>
      <c r="TPZ145">
        <v>3508</v>
      </c>
      <c r="TQA145" t="s">
        <v>183</v>
      </c>
      <c r="TQB145">
        <v>3508</v>
      </c>
      <c r="TQC145" t="s">
        <v>183</v>
      </c>
      <c r="TQD145">
        <v>3508</v>
      </c>
      <c r="TQE145" t="s">
        <v>183</v>
      </c>
      <c r="TQF145">
        <v>3508</v>
      </c>
      <c r="TQG145" t="s">
        <v>183</v>
      </c>
      <c r="TQH145">
        <v>3508</v>
      </c>
      <c r="TQI145" t="s">
        <v>183</v>
      </c>
      <c r="TQJ145">
        <v>3508</v>
      </c>
      <c r="TQK145" t="s">
        <v>183</v>
      </c>
      <c r="TQL145">
        <v>3508</v>
      </c>
      <c r="TQM145" t="s">
        <v>183</v>
      </c>
      <c r="TQN145">
        <v>3508</v>
      </c>
      <c r="TQO145" t="s">
        <v>183</v>
      </c>
      <c r="TQP145">
        <v>3508</v>
      </c>
      <c r="TQQ145" t="s">
        <v>183</v>
      </c>
      <c r="TQR145">
        <v>3508</v>
      </c>
      <c r="TQS145" t="s">
        <v>183</v>
      </c>
      <c r="TQT145">
        <v>3508</v>
      </c>
      <c r="TQU145" t="s">
        <v>183</v>
      </c>
      <c r="TQV145">
        <v>3508</v>
      </c>
      <c r="TQW145" t="s">
        <v>183</v>
      </c>
      <c r="TQX145">
        <v>3508</v>
      </c>
      <c r="TQY145" t="s">
        <v>183</v>
      </c>
      <c r="TQZ145">
        <v>3508</v>
      </c>
      <c r="TRA145" t="s">
        <v>183</v>
      </c>
      <c r="TRB145">
        <v>3508</v>
      </c>
      <c r="TRC145" t="s">
        <v>183</v>
      </c>
      <c r="TRD145">
        <v>3508</v>
      </c>
      <c r="TRE145" t="s">
        <v>183</v>
      </c>
      <c r="TRF145">
        <v>3508</v>
      </c>
      <c r="TRG145" t="s">
        <v>183</v>
      </c>
      <c r="TRH145">
        <v>3508</v>
      </c>
      <c r="TRI145" t="s">
        <v>183</v>
      </c>
      <c r="TRJ145">
        <v>3508</v>
      </c>
      <c r="TRK145" t="s">
        <v>183</v>
      </c>
      <c r="TRL145">
        <v>3508</v>
      </c>
      <c r="TRM145" t="s">
        <v>183</v>
      </c>
      <c r="TRN145">
        <v>3508</v>
      </c>
      <c r="TRO145" t="s">
        <v>183</v>
      </c>
      <c r="TRP145">
        <v>3508</v>
      </c>
      <c r="TRQ145" t="s">
        <v>183</v>
      </c>
      <c r="TRR145">
        <v>3508</v>
      </c>
      <c r="TRS145" t="s">
        <v>183</v>
      </c>
      <c r="TRT145">
        <v>3508</v>
      </c>
      <c r="TRU145" t="s">
        <v>183</v>
      </c>
      <c r="TRV145">
        <v>3508</v>
      </c>
      <c r="TRW145" t="s">
        <v>183</v>
      </c>
      <c r="TRX145">
        <v>3508</v>
      </c>
      <c r="TRY145" t="s">
        <v>183</v>
      </c>
      <c r="TRZ145">
        <v>3508</v>
      </c>
      <c r="TSA145" t="s">
        <v>183</v>
      </c>
      <c r="TSB145">
        <v>3508</v>
      </c>
      <c r="TSC145" t="s">
        <v>183</v>
      </c>
      <c r="TSD145">
        <v>3508</v>
      </c>
      <c r="TSE145" t="s">
        <v>183</v>
      </c>
      <c r="TSF145">
        <v>3508</v>
      </c>
      <c r="TSG145" t="s">
        <v>183</v>
      </c>
      <c r="TSH145">
        <v>3508</v>
      </c>
      <c r="TSI145" t="s">
        <v>183</v>
      </c>
      <c r="TSJ145">
        <v>3508</v>
      </c>
      <c r="TSK145" t="s">
        <v>183</v>
      </c>
      <c r="TSL145">
        <v>3508</v>
      </c>
      <c r="TSM145" t="s">
        <v>183</v>
      </c>
      <c r="TSN145">
        <v>3508</v>
      </c>
      <c r="TSO145" t="s">
        <v>183</v>
      </c>
      <c r="TSP145">
        <v>3508</v>
      </c>
      <c r="TSQ145" t="s">
        <v>183</v>
      </c>
      <c r="TSR145">
        <v>3508</v>
      </c>
      <c r="TSS145" t="s">
        <v>183</v>
      </c>
      <c r="TST145">
        <v>3508</v>
      </c>
      <c r="TSU145" t="s">
        <v>183</v>
      </c>
      <c r="TSV145">
        <v>3508</v>
      </c>
      <c r="TSW145" t="s">
        <v>183</v>
      </c>
      <c r="TSX145">
        <v>3508</v>
      </c>
      <c r="TSY145" t="s">
        <v>183</v>
      </c>
      <c r="TSZ145">
        <v>3508</v>
      </c>
      <c r="TTA145" t="s">
        <v>183</v>
      </c>
      <c r="TTB145">
        <v>3508</v>
      </c>
      <c r="TTC145" t="s">
        <v>183</v>
      </c>
      <c r="TTD145">
        <v>3508</v>
      </c>
      <c r="TTE145" t="s">
        <v>183</v>
      </c>
      <c r="TTF145">
        <v>3508</v>
      </c>
      <c r="TTG145" t="s">
        <v>183</v>
      </c>
      <c r="TTH145">
        <v>3508</v>
      </c>
      <c r="TTI145" t="s">
        <v>183</v>
      </c>
      <c r="TTJ145">
        <v>3508</v>
      </c>
      <c r="TTK145" t="s">
        <v>183</v>
      </c>
      <c r="TTL145">
        <v>3508</v>
      </c>
      <c r="TTM145" t="s">
        <v>183</v>
      </c>
      <c r="TTN145">
        <v>3508</v>
      </c>
      <c r="TTO145" t="s">
        <v>183</v>
      </c>
      <c r="TTP145">
        <v>3508</v>
      </c>
      <c r="TTQ145" t="s">
        <v>183</v>
      </c>
      <c r="TTR145">
        <v>3508</v>
      </c>
      <c r="TTS145" t="s">
        <v>183</v>
      </c>
      <c r="TTT145">
        <v>3508</v>
      </c>
      <c r="TTU145" t="s">
        <v>183</v>
      </c>
      <c r="TTV145">
        <v>3508</v>
      </c>
      <c r="TTW145" t="s">
        <v>183</v>
      </c>
      <c r="TTX145">
        <v>3508</v>
      </c>
      <c r="TTY145" t="s">
        <v>183</v>
      </c>
      <c r="TTZ145">
        <v>3508</v>
      </c>
      <c r="TUA145" t="s">
        <v>183</v>
      </c>
      <c r="TUB145">
        <v>3508</v>
      </c>
      <c r="TUC145" t="s">
        <v>183</v>
      </c>
      <c r="TUD145">
        <v>3508</v>
      </c>
      <c r="TUE145" t="s">
        <v>183</v>
      </c>
      <c r="TUF145">
        <v>3508</v>
      </c>
      <c r="TUG145" t="s">
        <v>183</v>
      </c>
      <c r="TUH145">
        <v>3508</v>
      </c>
      <c r="TUI145" t="s">
        <v>183</v>
      </c>
      <c r="TUJ145">
        <v>3508</v>
      </c>
      <c r="TUK145" t="s">
        <v>183</v>
      </c>
      <c r="TUL145">
        <v>3508</v>
      </c>
      <c r="TUM145" t="s">
        <v>183</v>
      </c>
      <c r="TUN145">
        <v>3508</v>
      </c>
      <c r="TUO145" t="s">
        <v>183</v>
      </c>
      <c r="TUP145">
        <v>3508</v>
      </c>
      <c r="TUQ145" t="s">
        <v>183</v>
      </c>
      <c r="TUR145">
        <v>3508</v>
      </c>
      <c r="TUS145" t="s">
        <v>183</v>
      </c>
      <c r="TUT145">
        <v>3508</v>
      </c>
      <c r="TUU145" t="s">
        <v>183</v>
      </c>
      <c r="TUV145">
        <v>3508</v>
      </c>
      <c r="TUW145" t="s">
        <v>183</v>
      </c>
      <c r="TUX145">
        <v>3508</v>
      </c>
      <c r="TUY145" t="s">
        <v>183</v>
      </c>
      <c r="TUZ145">
        <v>3508</v>
      </c>
      <c r="TVA145" t="s">
        <v>183</v>
      </c>
      <c r="TVB145">
        <v>3508</v>
      </c>
      <c r="TVC145" t="s">
        <v>183</v>
      </c>
      <c r="TVD145">
        <v>3508</v>
      </c>
      <c r="TVE145" t="s">
        <v>183</v>
      </c>
      <c r="TVF145">
        <v>3508</v>
      </c>
      <c r="TVG145" t="s">
        <v>183</v>
      </c>
      <c r="TVH145">
        <v>3508</v>
      </c>
      <c r="TVI145" t="s">
        <v>183</v>
      </c>
      <c r="TVJ145">
        <v>3508</v>
      </c>
      <c r="TVK145" t="s">
        <v>183</v>
      </c>
      <c r="TVL145">
        <v>3508</v>
      </c>
      <c r="TVM145" t="s">
        <v>183</v>
      </c>
      <c r="TVN145">
        <v>3508</v>
      </c>
      <c r="TVO145" t="s">
        <v>183</v>
      </c>
      <c r="TVP145">
        <v>3508</v>
      </c>
      <c r="TVQ145" t="s">
        <v>183</v>
      </c>
      <c r="TVR145">
        <v>3508</v>
      </c>
      <c r="TVS145" t="s">
        <v>183</v>
      </c>
      <c r="TVT145">
        <v>3508</v>
      </c>
      <c r="TVU145" t="s">
        <v>183</v>
      </c>
      <c r="TVV145">
        <v>3508</v>
      </c>
      <c r="TVW145" t="s">
        <v>183</v>
      </c>
      <c r="TVX145">
        <v>3508</v>
      </c>
      <c r="TVY145" t="s">
        <v>183</v>
      </c>
      <c r="TVZ145">
        <v>3508</v>
      </c>
      <c r="TWA145" t="s">
        <v>183</v>
      </c>
      <c r="TWB145">
        <v>3508</v>
      </c>
      <c r="TWC145" t="s">
        <v>183</v>
      </c>
      <c r="TWD145">
        <v>3508</v>
      </c>
      <c r="TWE145" t="s">
        <v>183</v>
      </c>
      <c r="TWF145">
        <v>3508</v>
      </c>
      <c r="TWG145" t="s">
        <v>183</v>
      </c>
      <c r="TWH145">
        <v>3508</v>
      </c>
      <c r="TWI145" t="s">
        <v>183</v>
      </c>
      <c r="TWJ145">
        <v>3508</v>
      </c>
      <c r="TWK145" t="s">
        <v>183</v>
      </c>
      <c r="TWL145">
        <v>3508</v>
      </c>
      <c r="TWM145" t="s">
        <v>183</v>
      </c>
      <c r="TWN145">
        <v>3508</v>
      </c>
      <c r="TWO145" t="s">
        <v>183</v>
      </c>
      <c r="TWP145">
        <v>3508</v>
      </c>
      <c r="TWQ145" t="s">
        <v>183</v>
      </c>
      <c r="TWR145">
        <v>3508</v>
      </c>
      <c r="TWS145" t="s">
        <v>183</v>
      </c>
      <c r="TWT145">
        <v>3508</v>
      </c>
      <c r="TWU145" t="s">
        <v>183</v>
      </c>
      <c r="TWV145">
        <v>3508</v>
      </c>
      <c r="TWW145" t="s">
        <v>183</v>
      </c>
      <c r="TWX145">
        <v>3508</v>
      </c>
      <c r="TWY145" t="s">
        <v>183</v>
      </c>
      <c r="TWZ145">
        <v>3508</v>
      </c>
      <c r="TXA145" t="s">
        <v>183</v>
      </c>
      <c r="TXB145">
        <v>3508</v>
      </c>
      <c r="TXC145" t="s">
        <v>183</v>
      </c>
      <c r="TXD145">
        <v>3508</v>
      </c>
      <c r="TXE145" t="s">
        <v>183</v>
      </c>
      <c r="TXF145">
        <v>3508</v>
      </c>
      <c r="TXG145" t="s">
        <v>183</v>
      </c>
      <c r="TXH145">
        <v>3508</v>
      </c>
      <c r="TXI145" t="s">
        <v>183</v>
      </c>
      <c r="TXJ145">
        <v>3508</v>
      </c>
      <c r="TXK145" t="s">
        <v>183</v>
      </c>
      <c r="TXL145">
        <v>3508</v>
      </c>
      <c r="TXM145" t="s">
        <v>183</v>
      </c>
      <c r="TXN145">
        <v>3508</v>
      </c>
      <c r="TXO145" t="s">
        <v>183</v>
      </c>
      <c r="TXP145">
        <v>3508</v>
      </c>
      <c r="TXQ145" t="s">
        <v>183</v>
      </c>
      <c r="TXR145">
        <v>3508</v>
      </c>
      <c r="TXS145" t="s">
        <v>183</v>
      </c>
      <c r="TXT145">
        <v>3508</v>
      </c>
      <c r="TXU145" t="s">
        <v>183</v>
      </c>
      <c r="TXV145">
        <v>3508</v>
      </c>
      <c r="TXW145" t="s">
        <v>183</v>
      </c>
      <c r="TXX145">
        <v>3508</v>
      </c>
      <c r="TXY145" t="s">
        <v>183</v>
      </c>
      <c r="TXZ145">
        <v>3508</v>
      </c>
      <c r="TYA145" t="s">
        <v>183</v>
      </c>
      <c r="TYB145">
        <v>3508</v>
      </c>
      <c r="TYC145" t="s">
        <v>183</v>
      </c>
      <c r="TYD145">
        <v>3508</v>
      </c>
      <c r="TYE145" t="s">
        <v>183</v>
      </c>
      <c r="TYF145">
        <v>3508</v>
      </c>
      <c r="TYG145" t="s">
        <v>183</v>
      </c>
      <c r="TYH145">
        <v>3508</v>
      </c>
      <c r="TYI145" t="s">
        <v>183</v>
      </c>
      <c r="TYJ145">
        <v>3508</v>
      </c>
      <c r="TYK145" t="s">
        <v>183</v>
      </c>
      <c r="TYL145">
        <v>3508</v>
      </c>
      <c r="TYM145" t="s">
        <v>183</v>
      </c>
      <c r="TYN145">
        <v>3508</v>
      </c>
      <c r="TYO145" t="s">
        <v>183</v>
      </c>
      <c r="TYP145">
        <v>3508</v>
      </c>
      <c r="TYQ145" t="s">
        <v>183</v>
      </c>
      <c r="TYR145">
        <v>3508</v>
      </c>
      <c r="TYS145" t="s">
        <v>183</v>
      </c>
      <c r="TYT145">
        <v>3508</v>
      </c>
      <c r="TYU145" t="s">
        <v>183</v>
      </c>
      <c r="TYV145">
        <v>3508</v>
      </c>
      <c r="TYW145" t="s">
        <v>183</v>
      </c>
      <c r="TYX145">
        <v>3508</v>
      </c>
      <c r="TYY145" t="s">
        <v>183</v>
      </c>
      <c r="TYZ145">
        <v>3508</v>
      </c>
      <c r="TZA145" t="s">
        <v>183</v>
      </c>
      <c r="TZB145">
        <v>3508</v>
      </c>
      <c r="TZC145" t="s">
        <v>183</v>
      </c>
      <c r="TZD145">
        <v>3508</v>
      </c>
      <c r="TZE145" t="s">
        <v>183</v>
      </c>
      <c r="TZF145">
        <v>3508</v>
      </c>
      <c r="TZG145" t="s">
        <v>183</v>
      </c>
      <c r="TZH145">
        <v>3508</v>
      </c>
      <c r="TZI145" t="s">
        <v>183</v>
      </c>
      <c r="TZJ145">
        <v>3508</v>
      </c>
      <c r="TZK145" t="s">
        <v>183</v>
      </c>
      <c r="TZL145">
        <v>3508</v>
      </c>
      <c r="TZM145" t="s">
        <v>183</v>
      </c>
      <c r="TZN145">
        <v>3508</v>
      </c>
      <c r="TZO145" t="s">
        <v>183</v>
      </c>
      <c r="TZP145">
        <v>3508</v>
      </c>
      <c r="TZQ145" t="s">
        <v>183</v>
      </c>
      <c r="TZR145">
        <v>3508</v>
      </c>
      <c r="TZS145" t="s">
        <v>183</v>
      </c>
      <c r="TZT145">
        <v>3508</v>
      </c>
      <c r="TZU145" t="s">
        <v>183</v>
      </c>
      <c r="TZV145">
        <v>3508</v>
      </c>
      <c r="TZW145" t="s">
        <v>183</v>
      </c>
      <c r="TZX145">
        <v>3508</v>
      </c>
      <c r="TZY145" t="s">
        <v>183</v>
      </c>
      <c r="TZZ145">
        <v>3508</v>
      </c>
      <c r="UAA145" t="s">
        <v>183</v>
      </c>
      <c r="UAB145">
        <v>3508</v>
      </c>
      <c r="UAC145" t="s">
        <v>183</v>
      </c>
      <c r="UAD145">
        <v>3508</v>
      </c>
      <c r="UAE145" t="s">
        <v>183</v>
      </c>
      <c r="UAF145">
        <v>3508</v>
      </c>
      <c r="UAG145" t="s">
        <v>183</v>
      </c>
      <c r="UAH145">
        <v>3508</v>
      </c>
      <c r="UAI145" t="s">
        <v>183</v>
      </c>
      <c r="UAJ145">
        <v>3508</v>
      </c>
      <c r="UAK145" t="s">
        <v>183</v>
      </c>
      <c r="UAL145">
        <v>3508</v>
      </c>
      <c r="UAM145" t="s">
        <v>183</v>
      </c>
      <c r="UAN145">
        <v>3508</v>
      </c>
      <c r="UAO145" t="s">
        <v>183</v>
      </c>
      <c r="UAP145">
        <v>3508</v>
      </c>
      <c r="UAQ145" t="s">
        <v>183</v>
      </c>
      <c r="UAR145">
        <v>3508</v>
      </c>
      <c r="UAS145" t="s">
        <v>183</v>
      </c>
      <c r="UAT145">
        <v>3508</v>
      </c>
      <c r="UAU145" t="s">
        <v>183</v>
      </c>
      <c r="UAV145">
        <v>3508</v>
      </c>
      <c r="UAW145" t="s">
        <v>183</v>
      </c>
      <c r="UAX145">
        <v>3508</v>
      </c>
      <c r="UAY145" t="s">
        <v>183</v>
      </c>
      <c r="UAZ145">
        <v>3508</v>
      </c>
      <c r="UBA145" t="s">
        <v>183</v>
      </c>
      <c r="UBB145">
        <v>3508</v>
      </c>
      <c r="UBC145" t="s">
        <v>183</v>
      </c>
      <c r="UBD145">
        <v>3508</v>
      </c>
      <c r="UBE145" t="s">
        <v>183</v>
      </c>
      <c r="UBF145">
        <v>3508</v>
      </c>
      <c r="UBG145" t="s">
        <v>183</v>
      </c>
      <c r="UBH145">
        <v>3508</v>
      </c>
      <c r="UBI145" t="s">
        <v>183</v>
      </c>
      <c r="UBJ145">
        <v>3508</v>
      </c>
      <c r="UBK145" t="s">
        <v>183</v>
      </c>
      <c r="UBL145">
        <v>3508</v>
      </c>
      <c r="UBM145" t="s">
        <v>183</v>
      </c>
      <c r="UBN145">
        <v>3508</v>
      </c>
      <c r="UBO145" t="s">
        <v>183</v>
      </c>
      <c r="UBP145">
        <v>3508</v>
      </c>
      <c r="UBQ145" t="s">
        <v>183</v>
      </c>
      <c r="UBR145">
        <v>3508</v>
      </c>
      <c r="UBS145" t="s">
        <v>183</v>
      </c>
      <c r="UBT145">
        <v>3508</v>
      </c>
      <c r="UBU145" t="s">
        <v>183</v>
      </c>
      <c r="UBV145">
        <v>3508</v>
      </c>
      <c r="UBW145" t="s">
        <v>183</v>
      </c>
      <c r="UBX145">
        <v>3508</v>
      </c>
      <c r="UBY145" t="s">
        <v>183</v>
      </c>
      <c r="UBZ145">
        <v>3508</v>
      </c>
      <c r="UCA145" t="s">
        <v>183</v>
      </c>
      <c r="UCB145">
        <v>3508</v>
      </c>
      <c r="UCC145" t="s">
        <v>183</v>
      </c>
      <c r="UCD145">
        <v>3508</v>
      </c>
      <c r="UCE145" t="s">
        <v>183</v>
      </c>
      <c r="UCF145">
        <v>3508</v>
      </c>
      <c r="UCG145" t="s">
        <v>183</v>
      </c>
      <c r="UCH145">
        <v>3508</v>
      </c>
      <c r="UCI145" t="s">
        <v>183</v>
      </c>
      <c r="UCJ145">
        <v>3508</v>
      </c>
      <c r="UCK145" t="s">
        <v>183</v>
      </c>
      <c r="UCL145">
        <v>3508</v>
      </c>
      <c r="UCM145" t="s">
        <v>183</v>
      </c>
      <c r="UCN145">
        <v>3508</v>
      </c>
      <c r="UCO145" t="s">
        <v>183</v>
      </c>
      <c r="UCP145">
        <v>3508</v>
      </c>
      <c r="UCQ145" t="s">
        <v>183</v>
      </c>
      <c r="UCR145">
        <v>3508</v>
      </c>
      <c r="UCS145" t="s">
        <v>183</v>
      </c>
      <c r="UCT145">
        <v>3508</v>
      </c>
      <c r="UCU145" t="s">
        <v>183</v>
      </c>
      <c r="UCV145">
        <v>3508</v>
      </c>
      <c r="UCW145" t="s">
        <v>183</v>
      </c>
      <c r="UCX145">
        <v>3508</v>
      </c>
      <c r="UCY145" t="s">
        <v>183</v>
      </c>
      <c r="UCZ145">
        <v>3508</v>
      </c>
      <c r="UDA145" t="s">
        <v>183</v>
      </c>
      <c r="UDB145">
        <v>3508</v>
      </c>
      <c r="UDC145" t="s">
        <v>183</v>
      </c>
      <c r="UDD145">
        <v>3508</v>
      </c>
      <c r="UDE145" t="s">
        <v>183</v>
      </c>
      <c r="UDF145">
        <v>3508</v>
      </c>
      <c r="UDG145" t="s">
        <v>183</v>
      </c>
      <c r="UDH145">
        <v>3508</v>
      </c>
      <c r="UDI145" t="s">
        <v>183</v>
      </c>
      <c r="UDJ145">
        <v>3508</v>
      </c>
      <c r="UDK145" t="s">
        <v>183</v>
      </c>
      <c r="UDL145">
        <v>3508</v>
      </c>
      <c r="UDM145" t="s">
        <v>183</v>
      </c>
      <c r="UDN145">
        <v>3508</v>
      </c>
      <c r="UDO145" t="s">
        <v>183</v>
      </c>
      <c r="UDP145">
        <v>3508</v>
      </c>
      <c r="UDQ145" t="s">
        <v>183</v>
      </c>
      <c r="UDR145">
        <v>3508</v>
      </c>
      <c r="UDS145" t="s">
        <v>183</v>
      </c>
      <c r="UDT145">
        <v>3508</v>
      </c>
      <c r="UDU145" t="s">
        <v>183</v>
      </c>
      <c r="UDV145">
        <v>3508</v>
      </c>
      <c r="UDW145" t="s">
        <v>183</v>
      </c>
      <c r="UDX145">
        <v>3508</v>
      </c>
      <c r="UDY145" t="s">
        <v>183</v>
      </c>
      <c r="UDZ145">
        <v>3508</v>
      </c>
      <c r="UEA145" t="s">
        <v>183</v>
      </c>
      <c r="UEB145">
        <v>3508</v>
      </c>
      <c r="UEC145" t="s">
        <v>183</v>
      </c>
      <c r="UED145">
        <v>3508</v>
      </c>
      <c r="UEE145" t="s">
        <v>183</v>
      </c>
      <c r="UEF145">
        <v>3508</v>
      </c>
      <c r="UEG145" t="s">
        <v>183</v>
      </c>
      <c r="UEH145">
        <v>3508</v>
      </c>
      <c r="UEI145" t="s">
        <v>183</v>
      </c>
      <c r="UEJ145">
        <v>3508</v>
      </c>
      <c r="UEK145" t="s">
        <v>183</v>
      </c>
      <c r="UEL145">
        <v>3508</v>
      </c>
      <c r="UEM145" t="s">
        <v>183</v>
      </c>
      <c r="UEN145">
        <v>3508</v>
      </c>
      <c r="UEO145" t="s">
        <v>183</v>
      </c>
      <c r="UEP145">
        <v>3508</v>
      </c>
      <c r="UEQ145" t="s">
        <v>183</v>
      </c>
      <c r="UER145">
        <v>3508</v>
      </c>
      <c r="UES145" t="s">
        <v>183</v>
      </c>
      <c r="UET145">
        <v>3508</v>
      </c>
      <c r="UEU145" t="s">
        <v>183</v>
      </c>
      <c r="UEV145">
        <v>3508</v>
      </c>
      <c r="UEW145" t="s">
        <v>183</v>
      </c>
      <c r="UEX145">
        <v>3508</v>
      </c>
      <c r="UEY145" t="s">
        <v>183</v>
      </c>
      <c r="UEZ145">
        <v>3508</v>
      </c>
      <c r="UFA145" t="s">
        <v>183</v>
      </c>
      <c r="UFB145">
        <v>3508</v>
      </c>
      <c r="UFC145" t="s">
        <v>183</v>
      </c>
      <c r="UFD145">
        <v>3508</v>
      </c>
      <c r="UFE145" t="s">
        <v>183</v>
      </c>
      <c r="UFF145">
        <v>3508</v>
      </c>
      <c r="UFG145" t="s">
        <v>183</v>
      </c>
      <c r="UFH145">
        <v>3508</v>
      </c>
      <c r="UFI145" t="s">
        <v>183</v>
      </c>
      <c r="UFJ145">
        <v>3508</v>
      </c>
      <c r="UFK145" t="s">
        <v>183</v>
      </c>
      <c r="UFL145">
        <v>3508</v>
      </c>
      <c r="UFM145" t="s">
        <v>183</v>
      </c>
      <c r="UFN145">
        <v>3508</v>
      </c>
      <c r="UFO145" t="s">
        <v>183</v>
      </c>
      <c r="UFP145">
        <v>3508</v>
      </c>
      <c r="UFQ145" t="s">
        <v>183</v>
      </c>
      <c r="UFR145">
        <v>3508</v>
      </c>
      <c r="UFS145" t="s">
        <v>183</v>
      </c>
      <c r="UFT145">
        <v>3508</v>
      </c>
      <c r="UFU145" t="s">
        <v>183</v>
      </c>
      <c r="UFV145">
        <v>3508</v>
      </c>
      <c r="UFW145" t="s">
        <v>183</v>
      </c>
      <c r="UFX145">
        <v>3508</v>
      </c>
      <c r="UFY145" t="s">
        <v>183</v>
      </c>
      <c r="UFZ145">
        <v>3508</v>
      </c>
      <c r="UGA145" t="s">
        <v>183</v>
      </c>
      <c r="UGB145">
        <v>3508</v>
      </c>
      <c r="UGC145" t="s">
        <v>183</v>
      </c>
      <c r="UGD145">
        <v>3508</v>
      </c>
      <c r="UGE145" t="s">
        <v>183</v>
      </c>
      <c r="UGF145">
        <v>3508</v>
      </c>
      <c r="UGG145" t="s">
        <v>183</v>
      </c>
      <c r="UGH145">
        <v>3508</v>
      </c>
      <c r="UGI145" t="s">
        <v>183</v>
      </c>
      <c r="UGJ145">
        <v>3508</v>
      </c>
      <c r="UGK145" t="s">
        <v>183</v>
      </c>
      <c r="UGL145">
        <v>3508</v>
      </c>
      <c r="UGM145" t="s">
        <v>183</v>
      </c>
      <c r="UGN145">
        <v>3508</v>
      </c>
      <c r="UGO145" t="s">
        <v>183</v>
      </c>
      <c r="UGP145">
        <v>3508</v>
      </c>
      <c r="UGQ145" t="s">
        <v>183</v>
      </c>
      <c r="UGR145">
        <v>3508</v>
      </c>
      <c r="UGS145" t="s">
        <v>183</v>
      </c>
      <c r="UGT145">
        <v>3508</v>
      </c>
      <c r="UGU145" t="s">
        <v>183</v>
      </c>
      <c r="UGV145">
        <v>3508</v>
      </c>
      <c r="UGW145" t="s">
        <v>183</v>
      </c>
      <c r="UGX145">
        <v>3508</v>
      </c>
      <c r="UGY145" t="s">
        <v>183</v>
      </c>
      <c r="UGZ145">
        <v>3508</v>
      </c>
      <c r="UHA145" t="s">
        <v>183</v>
      </c>
      <c r="UHB145">
        <v>3508</v>
      </c>
      <c r="UHC145" t="s">
        <v>183</v>
      </c>
      <c r="UHD145">
        <v>3508</v>
      </c>
      <c r="UHE145" t="s">
        <v>183</v>
      </c>
      <c r="UHF145">
        <v>3508</v>
      </c>
      <c r="UHG145" t="s">
        <v>183</v>
      </c>
      <c r="UHH145">
        <v>3508</v>
      </c>
      <c r="UHI145" t="s">
        <v>183</v>
      </c>
      <c r="UHJ145">
        <v>3508</v>
      </c>
      <c r="UHK145" t="s">
        <v>183</v>
      </c>
      <c r="UHL145">
        <v>3508</v>
      </c>
      <c r="UHM145" t="s">
        <v>183</v>
      </c>
      <c r="UHN145">
        <v>3508</v>
      </c>
      <c r="UHO145" t="s">
        <v>183</v>
      </c>
      <c r="UHP145">
        <v>3508</v>
      </c>
      <c r="UHQ145" t="s">
        <v>183</v>
      </c>
      <c r="UHR145">
        <v>3508</v>
      </c>
      <c r="UHS145" t="s">
        <v>183</v>
      </c>
      <c r="UHT145">
        <v>3508</v>
      </c>
      <c r="UHU145" t="s">
        <v>183</v>
      </c>
      <c r="UHV145">
        <v>3508</v>
      </c>
      <c r="UHW145" t="s">
        <v>183</v>
      </c>
      <c r="UHX145">
        <v>3508</v>
      </c>
      <c r="UHY145" t="s">
        <v>183</v>
      </c>
      <c r="UHZ145">
        <v>3508</v>
      </c>
      <c r="UIA145" t="s">
        <v>183</v>
      </c>
      <c r="UIB145">
        <v>3508</v>
      </c>
      <c r="UIC145" t="s">
        <v>183</v>
      </c>
      <c r="UID145">
        <v>3508</v>
      </c>
      <c r="UIE145" t="s">
        <v>183</v>
      </c>
      <c r="UIF145">
        <v>3508</v>
      </c>
      <c r="UIG145" t="s">
        <v>183</v>
      </c>
      <c r="UIH145">
        <v>3508</v>
      </c>
      <c r="UII145" t="s">
        <v>183</v>
      </c>
      <c r="UIJ145">
        <v>3508</v>
      </c>
      <c r="UIK145" t="s">
        <v>183</v>
      </c>
      <c r="UIL145">
        <v>3508</v>
      </c>
      <c r="UIM145" t="s">
        <v>183</v>
      </c>
      <c r="UIN145">
        <v>3508</v>
      </c>
      <c r="UIO145" t="s">
        <v>183</v>
      </c>
      <c r="UIP145">
        <v>3508</v>
      </c>
      <c r="UIQ145" t="s">
        <v>183</v>
      </c>
      <c r="UIR145">
        <v>3508</v>
      </c>
      <c r="UIS145" t="s">
        <v>183</v>
      </c>
      <c r="UIT145">
        <v>3508</v>
      </c>
      <c r="UIU145" t="s">
        <v>183</v>
      </c>
      <c r="UIV145">
        <v>3508</v>
      </c>
      <c r="UIW145" t="s">
        <v>183</v>
      </c>
      <c r="UIX145">
        <v>3508</v>
      </c>
      <c r="UIY145" t="s">
        <v>183</v>
      </c>
      <c r="UIZ145">
        <v>3508</v>
      </c>
      <c r="UJA145" t="s">
        <v>183</v>
      </c>
      <c r="UJB145">
        <v>3508</v>
      </c>
      <c r="UJC145" t="s">
        <v>183</v>
      </c>
      <c r="UJD145">
        <v>3508</v>
      </c>
      <c r="UJE145" t="s">
        <v>183</v>
      </c>
      <c r="UJF145">
        <v>3508</v>
      </c>
      <c r="UJG145" t="s">
        <v>183</v>
      </c>
      <c r="UJH145">
        <v>3508</v>
      </c>
      <c r="UJI145" t="s">
        <v>183</v>
      </c>
      <c r="UJJ145">
        <v>3508</v>
      </c>
      <c r="UJK145" t="s">
        <v>183</v>
      </c>
      <c r="UJL145">
        <v>3508</v>
      </c>
      <c r="UJM145" t="s">
        <v>183</v>
      </c>
      <c r="UJN145">
        <v>3508</v>
      </c>
      <c r="UJO145" t="s">
        <v>183</v>
      </c>
      <c r="UJP145">
        <v>3508</v>
      </c>
      <c r="UJQ145" t="s">
        <v>183</v>
      </c>
      <c r="UJR145">
        <v>3508</v>
      </c>
      <c r="UJS145" t="s">
        <v>183</v>
      </c>
      <c r="UJT145">
        <v>3508</v>
      </c>
      <c r="UJU145" t="s">
        <v>183</v>
      </c>
      <c r="UJV145">
        <v>3508</v>
      </c>
      <c r="UJW145" t="s">
        <v>183</v>
      </c>
      <c r="UJX145">
        <v>3508</v>
      </c>
      <c r="UJY145" t="s">
        <v>183</v>
      </c>
      <c r="UJZ145">
        <v>3508</v>
      </c>
      <c r="UKA145" t="s">
        <v>183</v>
      </c>
      <c r="UKB145">
        <v>3508</v>
      </c>
      <c r="UKC145" t="s">
        <v>183</v>
      </c>
      <c r="UKD145">
        <v>3508</v>
      </c>
      <c r="UKE145" t="s">
        <v>183</v>
      </c>
      <c r="UKF145">
        <v>3508</v>
      </c>
      <c r="UKG145" t="s">
        <v>183</v>
      </c>
      <c r="UKH145">
        <v>3508</v>
      </c>
      <c r="UKI145" t="s">
        <v>183</v>
      </c>
      <c r="UKJ145">
        <v>3508</v>
      </c>
      <c r="UKK145" t="s">
        <v>183</v>
      </c>
      <c r="UKL145">
        <v>3508</v>
      </c>
      <c r="UKM145" t="s">
        <v>183</v>
      </c>
      <c r="UKN145">
        <v>3508</v>
      </c>
      <c r="UKO145" t="s">
        <v>183</v>
      </c>
      <c r="UKP145">
        <v>3508</v>
      </c>
      <c r="UKQ145" t="s">
        <v>183</v>
      </c>
      <c r="UKR145">
        <v>3508</v>
      </c>
      <c r="UKS145" t="s">
        <v>183</v>
      </c>
      <c r="UKT145">
        <v>3508</v>
      </c>
      <c r="UKU145" t="s">
        <v>183</v>
      </c>
      <c r="UKV145">
        <v>3508</v>
      </c>
      <c r="UKW145" t="s">
        <v>183</v>
      </c>
      <c r="UKX145">
        <v>3508</v>
      </c>
      <c r="UKY145" t="s">
        <v>183</v>
      </c>
      <c r="UKZ145">
        <v>3508</v>
      </c>
      <c r="ULA145" t="s">
        <v>183</v>
      </c>
      <c r="ULB145">
        <v>3508</v>
      </c>
      <c r="ULC145" t="s">
        <v>183</v>
      </c>
      <c r="ULD145">
        <v>3508</v>
      </c>
      <c r="ULE145" t="s">
        <v>183</v>
      </c>
      <c r="ULF145">
        <v>3508</v>
      </c>
      <c r="ULG145" t="s">
        <v>183</v>
      </c>
      <c r="ULH145">
        <v>3508</v>
      </c>
      <c r="ULI145" t="s">
        <v>183</v>
      </c>
      <c r="ULJ145">
        <v>3508</v>
      </c>
      <c r="ULK145" t="s">
        <v>183</v>
      </c>
      <c r="ULL145">
        <v>3508</v>
      </c>
      <c r="ULM145" t="s">
        <v>183</v>
      </c>
      <c r="ULN145">
        <v>3508</v>
      </c>
      <c r="ULO145" t="s">
        <v>183</v>
      </c>
      <c r="ULP145">
        <v>3508</v>
      </c>
      <c r="ULQ145" t="s">
        <v>183</v>
      </c>
      <c r="ULR145">
        <v>3508</v>
      </c>
      <c r="ULS145" t="s">
        <v>183</v>
      </c>
      <c r="ULT145">
        <v>3508</v>
      </c>
      <c r="ULU145" t="s">
        <v>183</v>
      </c>
      <c r="ULV145">
        <v>3508</v>
      </c>
      <c r="ULW145" t="s">
        <v>183</v>
      </c>
      <c r="ULX145">
        <v>3508</v>
      </c>
      <c r="ULY145" t="s">
        <v>183</v>
      </c>
      <c r="ULZ145">
        <v>3508</v>
      </c>
      <c r="UMA145" t="s">
        <v>183</v>
      </c>
      <c r="UMB145">
        <v>3508</v>
      </c>
      <c r="UMC145" t="s">
        <v>183</v>
      </c>
      <c r="UMD145">
        <v>3508</v>
      </c>
      <c r="UME145" t="s">
        <v>183</v>
      </c>
      <c r="UMF145">
        <v>3508</v>
      </c>
      <c r="UMG145" t="s">
        <v>183</v>
      </c>
      <c r="UMH145">
        <v>3508</v>
      </c>
      <c r="UMI145" t="s">
        <v>183</v>
      </c>
      <c r="UMJ145">
        <v>3508</v>
      </c>
      <c r="UMK145" t="s">
        <v>183</v>
      </c>
      <c r="UML145">
        <v>3508</v>
      </c>
      <c r="UMM145" t="s">
        <v>183</v>
      </c>
      <c r="UMN145">
        <v>3508</v>
      </c>
      <c r="UMO145" t="s">
        <v>183</v>
      </c>
      <c r="UMP145">
        <v>3508</v>
      </c>
      <c r="UMQ145" t="s">
        <v>183</v>
      </c>
      <c r="UMR145">
        <v>3508</v>
      </c>
      <c r="UMS145" t="s">
        <v>183</v>
      </c>
      <c r="UMT145">
        <v>3508</v>
      </c>
      <c r="UMU145" t="s">
        <v>183</v>
      </c>
      <c r="UMV145">
        <v>3508</v>
      </c>
      <c r="UMW145" t="s">
        <v>183</v>
      </c>
      <c r="UMX145">
        <v>3508</v>
      </c>
      <c r="UMY145" t="s">
        <v>183</v>
      </c>
      <c r="UMZ145">
        <v>3508</v>
      </c>
      <c r="UNA145" t="s">
        <v>183</v>
      </c>
      <c r="UNB145">
        <v>3508</v>
      </c>
      <c r="UNC145" t="s">
        <v>183</v>
      </c>
      <c r="UND145">
        <v>3508</v>
      </c>
      <c r="UNE145" t="s">
        <v>183</v>
      </c>
      <c r="UNF145">
        <v>3508</v>
      </c>
      <c r="UNG145" t="s">
        <v>183</v>
      </c>
      <c r="UNH145">
        <v>3508</v>
      </c>
      <c r="UNI145" t="s">
        <v>183</v>
      </c>
      <c r="UNJ145">
        <v>3508</v>
      </c>
      <c r="UNK145" t="s">
        <v>183</v>
      </c>
      <c r="UNL145">
        <v>3508</v>
      </c>
      <c r="UNM145" t="s">
        <v>183</v>
      </c>
      <c r="UNN145">
        <v>3508</v>
      </c>
      <c r="UNO145" t="s">
        <v>183</v>
      </c>
      <c r="UNP145">
        <v>3508</v>
      </c>
      <c r="UNQ145" t="s">
        <v>183</v>
      </c>
      <c r="UNR145">
        <v>3508</v>
      </c>
      <c r="UNS145" t="s">
        <v>183</v>
      </c>
      <c r="UNT145">
        <v>3508</v>
      </c>
      <c r="UNU145" t="s">
        <v>183</v>
      </c>
      <c r="UNV145">
        <v>3508</v>
      </c>
      <c r="UNW145" t="s">
        <v>183</v>
      </c>
      <c r="UNX145">
        <v>3508</v>
      </c>
      <c r="UNY145" t="s">
        <v>183</v>
      </c>
      <c r="UNZ145">
        <v>3508</v>
      </c>
      <c r="UOA145" t="s">
        <v>183</v>
      </c>
      <c r="UOB145">
        <v>3508</v>
      </c>
      <c r="UOC145" t="s">
        <v>183</v>
      </c>
      <c r="UOD145">
        <v>3508</v>
      </c>
      <c r="UOE145" t="s">
        <v>183</v>
      </c>
      <c r="UOF145">
        <v>3508</v>
      </c>
      <c r="UOG145" t="s">
        <v>183</v>
      </c>
      <c r="UOH145">
        <v>3508</v>
      </c>
      <c r="UOI145" t="s">
        <v>183</v>
      </c>
      <c r="UOJ145">
        <v>3508</v>
      </c>
      <c r="UOK145" t="s">
        <v>183</v>
      </c>
      <c r="UOL145">
        <v>3508</v>
      </c>
      <c r="UOM145" t="s">
        <v>183</v>
      </c>
      <c r="UON145">
        <v>3508</v>
      </c>
      <c r="UOO145" t="s">
        <v>183</v>
      </c>
      <c r="UOP145">
        <v>3508</v>
      </c>
      <c r="UOQ145" t="s">
        <v>183</v>
      </c>
      <c r="UOR145">
        <v>3508</v>
      </c>
      <c r="UOS145" t="s">
        <v>183</v>
      </c>
      <c r="UOT145">
        <v>3508</v>
      </c>
      <c r="UOU145" t="s">
        <v>183</v>
      </c>
      <c r="UOV145">
        <v>3508</v>
      </c>
      <c r="UOW145" t="s">
        <v>183</v>
      </c>
      <c r="UOX145">
        <v>3508</v>
      </c>
      <c r="UOY145" t="s">
        <v>183</v>
      </c>
      <c r="UOZ145">
        <v>3508</v>
      </c>
      <c r="UPA145" t="s">
        <v>183</v>
      </c>
      <c r="UPB145">
        <v>3508</v>
      </c>
      <c r="UPC145" t="s">
        <v>183</v>
      </c>
      <c r="UPD145">
        <v>3508</v>
      </c>
      <c r="UPE145" t="s">
        <v>183</v>
      </c>
      <c r="UPF145">
        <v>3508</v>
      </c>
      <c r="UPG145" t="s">
        <v>183</v>
      </c>
      <c r="UPH145">
        <v>3508</v>
      </c>
      <c r="UPI145" t="s">
        <v>183</v>
      </c>
      <c r="UPJ145">
        <v>3508</v>
      </c>
      <c r="UPK145" t="s">
        <v>183</v>
      </c>
      <c r="UPL145">
        <v>3508</v>
      </c>
      <c r="UPM145" t="s">
        <v>183</v>
      </c>
      <c r="UPN145">
        <v>3508</v>
      </c>
      <c r="UPO145" t="s">
        <v>183</v>
      </c>
      <c r="UPP145">
        <v>3508</v>
      </c>
      <c r="UPQ145" t="s">
        <v>183</v>
      </c>
      <c r="UPR145">
        <v>3508</v>
      </c>
      <c r="UPS145" t="s">
        <v>183</v>
      </c>
      <c r="UPT145">
        <v>3508</v>
      </c>
      <c r="UPU145" t="s">
        <v>183</v>
      </c>
      <c r="UPV145">
        <v>3508</v>
      </c>
      <c r="UPW145" t="s">
        <v>183</v>
      </c>
      <c r="UPX145">
        <v>3508</v>
      </c>
      <c r="UPY145" t="s">
        <v>183</v>
      </c>
      <c r="UPZ145">
        <v>3508</v>
      </c>
      <c r="UQA145" t="s">
        <v>183</v>
      </c>
      <c r="UQB145">
        <v>3508</v>
      </c>
      <c r="UQC145" t="s">
        <v>183</v>
      </c>
      <c r="UQD145">
        <v>3508</v>
      </c>
      <c r="UQE145" t="s">
        <v>183</v>
      </c>
      <c r="UQF145">
        <v>3508</v>
      </c>
      <c r="UQG145" t="s">
        <v>183</v>
      </c>
      <c r="UQH145">
        <v>3508</v>
      </c>
      <c r="UQI145" t="s">
        <v>183</v>
      </c>
      <c r="UQJ145">
        <v>3508</v>
      </c>
      <c r="UQK145" t="s">
        <v>183</v>
      </c>
      <c r="UQL145">
        <v>3508</v>
      </c>
      <c r="UQM145" t="s">
        <v>183</v>
      </c>
      <c r="UQN145">
        <v>3508</v>
      </c>
      <c r="UQO145" t="s">
        <v>183</v>
      </c>
      <c r="UQP145">
        <v>3508</v>
      </c>
      <c r="UQQ145" t="s">
        <v>183</v>
      </c>
      <c r="UQR145">
        <v>3508</v>
      </c>
      <c r="UQS145" t="s">
        <v>183</v>
      </c>
      <c r="UQT145">
        <v>3508</v>
      </c>
      <c r="UQU145" t="s">
        <v>183</v>
      </c>
      <c r="UQV145">
        <v>3508</v>
      </c>
      <c r="UQW145" t="s">
        <v>183</v>
      </c>
      <c r="UQX145">
        <v>3508</v>
      </c>
      <c r="UQY145" t="s">
        <v>183</v>
      </c>
      <c r="UQZ145">
        <v>3508</v>
      </c>
      <c r="URA145" t="s">
        <v>183</v>
      </c>
      <c r="URB145">
        <v>3508</v>
      </c>
      <c r="URC145" t="s">
        <v>183</v>
      </c>
      <c r="URD145">
        <v>3508</v>
      </c>
      <c r="URE145" t="s">
        <v>183</v>
      </c>
      <c r="URF145">
        <v>3508</v>
      </c>
      <c r="URG145" t="s">
        <v>183</v>
      </c>
      <c r="URH145">
        <v>3508</v>
      </c>
      <c r="URI145" t="s">
        <v>183</v>
      </c>
      <c r="URJ145">
        <v>3508</v>
      </c>
      <c r="URK145" t="s">
        <v>183</v>
      </c>
      <c r="URL145">
        <v>3508</v>
      </c>
      <c r="URM145" t="s">
        <v>183</v>
      </c>
      <c r="URN145">
        <v>3508</v>
      </c>
      <c r="URO145" t="s">
        <v>183</v>
      </c>
      <c r="URP145">
        <v>3508</v>
      </c>
      <c r="URQ145" t="s">
        <v>183</v>
      </c>
      <c r="URR145">
        <v>3508</v>
      </c>
      <c r="URS145" t="s">
        <v>183</v>
      </c>
      <c r="URT145">
        <v>3508</v>
      </c>
      <c r="URU145" t="s">
        <v>183</v>
      </c>
      <c r="URV145">
        <v>3508</v>
      </c>
      <c r="URW145" t="s">
        <v>183</v>
      </c>
      <c r="URX145">
        <v>3508</v>
      </c>
      <c r="URY145" t="s">
        <v>183</v>
      </c>
      <c r="URZ145">
        <v>3508</v>
      </c>
      <c r="USA145" t="s">
        <v>183</v>
      </c>
      <c r="USB145">
        <v>3508</v>
      </c>
      <c r="USC145" t="s">
        <v>183</v>
      </c>
      <c r="USD145">
        <v>3508</v>
      </c>
      <c r="USE145" t="s">
        <v>183</v>
      </c>
      <c r="USF145">
        <v>3508</v>
      </c>
      <c r="USG145" t="s">
        <v>183</v>
      </c>
      <c r="USH145">
        <v>3508</v>
      </c>
      <c r="USI145" t="s">
        <v>183</v>
      </c>
      <c r="USJ145">
        <v>3508</v>
      </c>
      <c r="USK145" t="s">
        <v>183</v>
      </c>
      <c r="USL145">
        <v>3508</v>
      </c>
      <c r="USM145" t="s">
        <v>183</v>
      </c>
      <c r="USN145">
        <v>3508</v>
      </c>
      <c r="USO145" t="s">
        <v>183</v>
      </c>
      <c r="USP145">
        <v>3508</v>
      </c>
      <c r="USQ145" t="s">
        <v>183</v>
      </c>
      <c r="USR145">
        <v>3508</v>
      </c>
      <c r="USS145" t="s">
        <v>183</v>
      </c>
      <c r="UST145">
        <v>3508</v>
      </c>
      <c r="USU145" t="s">
        <v>183</v>
      </c>
      <c r="USV145">
        <v>3508</v>
      </c>
      <c r="USW145" t="s">
        <v>183</v>
      </c>
      <c r="USX145">
        <v>3508</v>
      </c>
      <c r="USY145" t="s">
        <v>183</v>
      </c>
      <c r="USZ145">
        <v>3508</v>
      </c>
      <c r="UTA145" t="s">
        <v>183</v>
      </c>
      <c r="UTB145">
        <v>3508</v>
      </c>
      <c r="UTC145" t="s">
        <v>183</v>
      </c>
      <c r="UTD145">
        <v>3508</v>
      </c>
      <c r="UTE145" t="s">
        <v>183</v>
      </c>
      <c r="UTF145">
        <v>3508</v>
      </c>
      <c r="UTG145" t="s">
        <v>183</v>
      </c>
      <c r="UTH145">
        <v>3508</v>
      </c>
      <c r="UTI145" t="s">
        <v>183</v>
      </c>
      <c r="UTJ145">
        <v>3508</v>
      </c>
      <c r="UTK145" t="s">
        <v>183</v>
      </c>
      <c r="UTL145">
        <v>3508</v>
      </c>
      <c r="UTM145" t="s">
        <v>183</v>
      </c>
      <c r="UTN145">
        <v>3508</v>
      </c>
      <c r="UTO145" t="s">
        <v>183</v>
      </c>
      <c r="UTP145">
        <v>3508</v>
      </c>
      <c r="UTQ145" t="s">
        <v>183</v>
      </c>
      <c r="UTR145">
        <v>3508</v>
      </c>
      <c r="UTS145" t="s">
        <v>183</v>
      </c>
      <c r="UTT145">
        <v>3508</v>
      </c>
      <c r="UTU145" t="s">
        <v>183</v>
      </c>
      <c r="UTV145">
        <v>3508</v>
      </c>
      <c r="UTW145" t="s">
        <v>183</v>
      </c>
      <c r="UTX145">
        <v>3508</v>
      </c>
      <c r="UTY145" t="s">
        <v>183</v>
      </c>
      <c r="UTZ145">
        <v>3508</v>
      </c>
      <c r="UUA145" t="s">
        <v>183</v>
      </c>
      <c r="UUB145">
        <v>3508</v>
      </c>
      <c r="UUC145" t="s">
        <v>183</v>
      </c>
      <c r="UUD145">
        <v>3508</v>
      </c>
      <c r="UUE145" t="s">
        <v>183</v>
      </c>
      <c r="UUF145">
        <v>3508</v>
      </c>
      <c r="UUG145" t="s">
        <v>183</v>
      </c>
      <c r="UUH145">
        <v>3508</v>
      </c>
      <c r="UUI145" t="s">
        <v>183</v>
      </c>
      <c r="UUJ145">
        <v>3508</v>
      </c>
      <c r="UUK145" t="s">
        <v>183</v>
      </c>
      <c r="UUL145">
        <v>3508</v>
      </c>
      <c r="UUM145" t="s">
        <v>183</v>
      </c>
      <c r="UUN145">
        <v>3508</v>
      </c>
      <c r="UUO145" t="s">
        <v>183</v>
      </c>
      <c r="UUP145">
        <v>3508</v>
      </c>
      <c r="UUQ145" t="s">
        <v>183</v>
      </c>
      <c r="UUR145">
        <v>3508</v>
      </c>
      <c r="UUS145" t="s">
        <v>183</v>
      </c>
      <c r="UUT145">
        <v>3508</v>
      </c>
      <c r="UUU145" t="s">
        <v>183</v>
      </c>
      <c r="UUV145">
        <v>3508</v>
      </c>
      <c r="UUW145" t="s">
        <v>183</v>
      </c>
      <c r="UUX145">
        <v>3508</v>
      </c>
      <c r="UUY145" t="s">
        <v>183</v>
      </c>
      <c r="UUZ145">
        <v>3508</v>
      </c>
      <c r="UVA145" t="s">
        <v>183</v>
      </c>
      <c r="UVB145">
        <v>3508</v>
      </c>
      <c r="UVC145" t="s">
        <v>183</v>
      </c>
      <c r="UVD145">
        <v>3508</v>
      </c>
      <c r="UVE145" t="s">
        <v>183</v>
      </c>
      <c r="UVF145">
        <v>3508</v>
      </c>
      <c r="UVG145" t="s">
        <v>183</v>
      </c>
      <c r="UVH145">
        <v>3508</v>
      </c>
      <c r="UVI145" t="s">
        <v>183</v>
      </c>
      <c r="UVJ145">
        <v>3508</v>
      </c>
      <c r="UVK145" t="s">
        <v>183</v>
      </c>
      <c r="UVL145">
        <v>3508</v>
      </c>
      <c r="UVM145" t="s">
        <v>183</v>
      </c>
      <c r="UVN145">
        <v>3508</v>
      </c>
      <c r="UVO145" t="s">
        <v>183</v>
      </c>
      <c r="UVP145">
        <v>3508</v>
      </c>
      <c r="UVQ145" t="s">
        <v>183</v>
      </c>
      <c r="UVR145">
        <v>3508</v>
      </c>
      <c r="UVS145" t="s">
        <v>183</v>
      </c>
      <c r="UVT145">
        <v>3508</v>
      </c>
      <c r="UVU145" t="s">
        <v>183</v>
      </c>
      <c r="UVV145">
        <v>3508</v>
      </c>
      <c r="UVW145" t="s">
        <v>183</v>
      </c>
      <c r="UVX145">
        <v>3508</v>
      </c>
      <c r="UVY145" t="s">
        <v>183</v>
      </c>
      <c r="UVZ145">
        <v>3508</v>
      </c>
      <c r="UWA145" t="s">
        <v>183</v>
      </c>
      <c r="UWB145">
        <v>3508</v>
      </c>
      <c r="UWC145" t="s">
        <v>183</v>
      </c>
      <c r="UWD145">
        <v>3508</v>
      </c>
      <c r="UWE145" t="s">
        <v>183</v>
      </c>
      <c r="UWF145">
        <v>3508</v>
      </c>
      <c r="UWG145" t="s">
        <v>183</v>
      </c>
      <c r="UWH145">
        <v>3508</v>
      </c>
      <c r="UWI145" t="s">
        <v>183</v>
      </c>
      <c r="UWJ145">
        <v>3508</v>
      </c>
      <c r="UWK145" t="s">
        <v>183</v>
      </c>
      <c r="UWL145">
        <v>3508</v>
      </c>
      <c r="UWM145" t="s">
        <v>183</v>
      </c>
      <c r="UWN145">
        <v>3508</v>
      </c>
      <c r="UWO145" t="s">
        <v>183</v>
      </c>
      <c r="UWP145">
        <v>3508</v>
      </c>
      <c r="UWQ145" t="s">
        <v>183</v>
      </c>
      <c r="UWR145">
        <v>3508</v>
      </c>
      <c r="UWS145" t="s">
        <v>183</v>
      </c>
      <c r="UWT145">
        <v>3508</v>
      </c>
      <c r="UWU145" t="s">
        <v>183</v>
      </c>
      <c r="UWV145">
        <v>3508</v>
      </c>
      <c r="UWW145" t="s">
        <v>183</v>
      </c>
      <c r="UWX145">
        <v>3508</v>
      </c>
      <c r="UWY145" t="s">
        <v>183</v>
      </c>
      <c r="UWZ145">
        <v>3508</v>
      </c>
      <c r="UXA145" t="s">
        <v>183</v>
      </c>
      <c r="UXB145">
        <v>3508</v>
      </c>
      <c r="UXC145" t="s">
        <v>183</v>
      </c>
      <c r="UXD145">
        <v>3508</v>
      </c>
      <c r="UXE145" t="s">
        <v>183</v>
      </c>
      <c r="UXF145">
        <v>3508</v>
      </c>
      <c r="UXG145" t="s">
        <v>183</v>
      </c>
      <c r="UXH145">
        <v>3508</v>
      </c>
      <c r="UXI145" t="s">
        <v>183</v>
      </c>
      <c r="UXJ145">
        <v>3508</v>
      </c>
      <c r="UXK145" t="s">
        <v>183</v>
      </c>
      <c r="UXL145">
        <v>3508</v>
      </c>
      <c r="UXM145" t="s">
        <v>183</v>
      </c>
      <c r="UXN145">
        <v>3508</v>
      </c>
      <c r="UXO145" t="s">
        <v>183</v>
      </c>
      <c r="UXP145">
        <v>3508</v>
      </c>
      <c r="UXQ145" t="s">
        <v>183</v>
      </c>
      <c r="UXR145">
        <v>3508</v>
      </c>
      <c r="UXS145" t="s">
        <v>183</v>
      </c>
      <c r="UXT145">
        <v>3508</v>
      </c>
      <c r="UXU145" t="s">
        <v>183</v>
      </c>
      <c r="UXV145">
        <v>3508</v>
      </c>
      <c r="UXW145" t="s">
        <v>183</v>
      </c>
      <c r="UXX145">
        <v>3508</v>
      </c>
      <c r="UXY145" t="s">
        <v>183</v>
      </c>
      <c r="UXZ145">
        <v>3508</v>
      </c>
      <c r="UYA145" t="s">
        <v>183</v>
      </c>
      <c r="UYB145">
        <v>3508</v>
      </c>
      <c r="UYC145" t="s">
        <v>183</v>
      </c>
      <c r="UYD145">
        <v>3508</v>
      </c>
      <c r="UYE145" t="s">
        <v>183</v>
      </c>
      <c r="UYF145">
        <v>3508</v>
      </c>
      <c r="UYG145" t="s">
        <v>183</v>
      </c>
      <c r="UYH145">
        <v>3508</v>
      </c>
      <c r="UYI145" t="s">
        <v>183</v>
      </c>
      <c r="UYJ145">
        <v>3508</v>
      </c>
      <c r="UYK145" t="s">
        <v>183</v>
      </c>
      <c r="UYL145">
        <v>3508</v>
      </c>
      <c r="UYM145" t="s">
        <v>183</v>
      </c>
      <c r="UYN145">
        <v>3508</v>
      </c>
      <c r="UYO145" t="s">
        <v>183</v>
      </c>
      <c r="UYP145">
        <v>3508</v>
      </c>
      <c r="UYQ145" t="s">
        <v>183</v>
      </c>
      <c r="UYR145">
        <v>3508</v>
      </c>
      <c r="UYS145" t="s">
        <v>183</v>
      </c>
      <c r="UYT145">
        <v>3508</v>
      </c>
      <c r="UYU145" t="s">
        <v>183</v>
      </c>
      <c r="UYV145">
        <v>3508</v>
      </c>
      <c r="UYW145" t="s">
        <v>183</v>
      </c>
      <c r="UYX145">
        <v>3508</v>
      </c>
      <c r="UYY145" t="s">
        <v>183</v>
      </c>
      <c r="UYZ145">
        <v>3508</v>
      </c>
      <c r="UZA145" t="s">
        <v>183</v>
      </c>
      <c r="UZB145">
        <v>3508</v>
      </c>
      <c r="UZC145" t="s">
        <v>183</v>
      </c>
      <c r="UZD145">
        <v>3508</v>
      </c>
      <c r="UZE145" t="s">
        <v>183</v>
      </c>
      <c r="UZF145">
        <v>3508</v>
      </c>
      <c r="UZG145" t="s">
        <v>183</v>
      </c>
      <c r="UZH145">
        <v>3508</v>
      </c>
      <c r="UZI145" t="s">
        <v>183</v>
      </c>
      <c r="UZJ145">
        <v>3508</v>
      </c>
      <c r="UZK145" t="s">
        <v>183</v>
      </c>
      <c r="UZL145">
        <v>3508</v>
      </c>
      <c r="UZM145" t="s">
        <v>183</v>
      </c>
      <c r="UZN145">
        <v>3508</v>
      </c>
      <c r="UZO145" t="s">
        <v>183</v>
      </c>
      <c r="UZP145">
        <v>3508</v>
      </c>
      <c r="UZQ145" t="s">
        <v>183</v>
      </c>
      <c r="UZR145">
        <v>3508</v>
      </c>
      <c r="UZS145" t="s">
        <v>183</v>
      </c>
      <c r="UZT145">
        <v>3508</v>
      </c>
      <c r="UZU145" t="s">
        <v>183</v>
      </c>
      <c r="UZV145">
        <v>3508</v>
      </c>
      <c r="UZW145" t="s">
        <v>183</v>
      </c>
      <c r="UZX145">
        <v>3508</v>
      </c>
      <c r="UZY145" t="s">
        <v>183</v>
      </c>
      <c r="UZZ145">
        <v>3508</v>
      </c>
      <c r="VAA145" t="s">
        <v>183</v>
      </c>
      <c r="VAB145">
        <v>3508</v>
      </c>
      <c r="VAC145" t="s">
        <v>183</v>
      </c>
      <c r="VAD145">
        <v>3508</v>
      </c>
      <c r="VAE145" t="s">
        <v>183</v>
      </c>
      <c r="VAF145">
        <v>3508</v>
      </c>
      <c r="VAG145" t="s">
        <v>183</v>
      </c>
      <c r="VAH145">
        <v>3508</v>
      </c>
      <c r="VAI145" t="s">
        <v>183</v>
      </c>
      <c r="VAJ145">
        <v>3508</v>
      </c>
      <c r="VAK145" t="s">
        <v>183</v>
      </c>
      <c r="VAL145">
        <v>3508</v>
      </c>
      <c r="VAM145" t="s">
        <v>183</v>
      </c>
      <c r="VAN145">
        <v>3508</v>
      </c>
      <c r="VAO145" t="s">
        <v>183</v>
      </c>
      <c r="VAP145">
        <v>3508</v>
      </c>
      <c r="VAQ145" t="s">
        <v>183</v>
      </c>
      <c r="VAR145">
        <v>3508</v>
      </c>
      <c r="VAS145" t="s">
        <v>183</v>
      </c>
      <c r="VAT145">
        <v>3508</v>
      </c>
      <c r="VAU145" t="s">
        <v>183</v>
      </c>
      <c r="VAV145">
        <v>3508</v>
      </c>
      <c r="VAW145" t="s">
        <v>183</v>
      </c>
      <c r="VAX145">
        <v>3508</v>
      </c>
      <c r="VAY145" t="s">
        <v>183</v>
      </c>
      <c r="VAZ145">
        <v>3508</v>
      </c>
      <c r="VBA145" t="s">
        <v>183</v>
      </c>
      <c r="VBB145">
        <v>3508</v>
      </c>
      <c r="VBC145" t="s">
        <v>183</v>
      </c>
      <c r="VBD145">
        <v>3508</v>
      </c>
      <c r="VBE145" t="s">
        <v>183</v>
      </c>
      <c r="VBF145">
        <v>3508</v>
      </c>
      <c r="VBG145" t="s">
        <v>183</v>
      </c>
      <c r="VBH145">
        <v>3508</v>
      </c>
      <c r="VBI145" t="s">
        <v>183</v>
      </c>
      <c r="VBJ145">
        <v>3508</v>
      </c>
      <c r="VBK145" t="s">
        <v>183</v>
      </c>
      <c r="VBL145">
        <v>3508</v>
      </c>
      <c r="VBM145" t="s">
        <v>183</v>
      </c>
      <c r="VBN145">
        <v>3508</v>
      </c>
      <c r="VBO145" t="s">
        <v>183</v>
      </c>
      <c r="VBP145">
        <v>3508</v>
      </c>
      <c r="VBQ145" t="s">
        <v>183</v>
      </c>
      <c r="VBR145">
        <v>3508</v>
      </c>
      <c r="VBS145" t="s">
        <v>183</v>
      </c>
      <c r="VBT145">
        <v>3508</v>
      </c>
      <c r="VBU145" t="s">
        <v>183</v>
      </c>
      <c r="VBV145">
        <v>3508</v>
      </c>
      <c r="VBW145" t="s">
        <v>183</v>
      </c>
      <c r="VBX145">
        <v>3508</v>
      </c>
      <c r="VBY145" t="s">
        <v>183</v>
      </c>
      <c r="VBZ145">
        <v>3508</v>
      </c>
      <c r="VCA145" t="s">
        <v>183</v>
      </c>
      <c r="VCB145">
        <v>3508</v>
      </c>
      <c r="VCC145" t="s">
        <v>183</v>
      </c>
      <c r="VCD145">
        <v>3508</v>
      </c>
      <c r="VCE145" t="s">
        <v>183</v>
      </c>
      <c r="VCF145">
        <v>3508</v>
      </c>
      <c r="VCG145" t="s">
        <v>183</v>
      </c>
      <c r="VCH145">
        <v>3508</v>
      </c>
      <c r="VCI145" t="s">
        <v>183</v>
      </c>
      <c r="VCJ145">
        <v>3508</v>
      </c>
      <c r="VCK145" t="s">
        <v>183</v>
      </c>
      <c r="VCL145">
        <v>3508</v>
      </c>
      <c r="VCM145" t="s">
        <v>183</v>
      </c>
      <c r="VCN145">
        <v>3508</v>
      </c>
      <c r="VCO145" t="s">
        <v>183</v>
      </c>
      <c r="VCP145">
        <v>3508</v>
      </c>
      <c r="VCQ145" t="s">
        <v>183</v>
      </c>
      <c r="VCR145">
        <v>3508</v>
      </c>
      <c r="VCS145" t="s">
        <v>183</v>
      </c>
      <c r="VCT145">
        <v>3508</v>
      </c>
      <c r="VCU145" t="s">
        <v>183</v>
      </c>
      <c r="VCV145">
        <v>3508</v>
      </c>
      <c r="VCW145" t="s">
        <v>183</v>
      </c>
      <c r="VCX145">
        <v>3508</v>
      </c>
      <c r="VCY145" t="s">
        <v>183</v>
      </c>
      <c r="VCZ145">
        <v>3508</v>
      </c>
      <c r="VDA145" t="s">
        <v>183</v>
      </c>
      <c r="VDB145">
        <v>3508</v>
      </c>
      <c r="VDC145" t="s">
        <v>183</v>
      </c>
      <c r="VDD145">
        <v>3508</v>
      </c>
      <c r="VDE145" t="s">
        <v>183</v>
      </c>
      <c r="VDF145">
        <v>3508</v>
      </c>
      <c r="VDG145" t="s">
        <v>183</v>
      </c>
      <c r="VDH145">
        <v>3508</v>
      </c>
      <c r="VDI145" t="s">
        <v>183</v>
      </c>
      <c r="VDJ145">
        <v>3508</v>
      </c>
      <c r="VDK145" t="s">
        <v>183</v>
      </c>
      <c r="VDL145">
        <v>3508</v>
      </c>
      <c r="VDM145" t="s">
        <v>183</v>
      </c>
      <c r="VDN145">
        <v>3508</v>
      </c>
      <c r="VDO145" t="s">
        <v>183</v>
      </c>
      <c r="VDP145">
        <v>3508</v>
      </c>
      <c r="VDQ145" t="s">
        <v>183</v>
      </c>
      <c r="VDR145">
        <v>3508</v>
      </c>
      <c r="VDS145" t="s">
        <v>183</v>
      </c>
      <c r="VDT145">
        <v>3508</v>
      </c>
      <c r="VDU145" t="s">
        <v>183</v>
      </c>
      <c r="VDV145">
        <v>3508</v>
      </c>
      <c r="VDW145" t="s">
        <v>183</v>
      </c>
      <c r="VDX145">
        <v>3508</v>
      </c>
      <c r="VDY145" t="s">
        <v>183</v>
      </c>
      <c r="VDZ145">
        <v>3508</v>
      </c>
      <c r="VEA145" t="s">
        <v>183</v>
      </c>
      <c r="VEB145">
        <v>3508</v>
      </c>
      <c r="VEC145" t="s">
        <v>183</v>
      </c>
      <c r="VED145">
        <v>3508</v>
      </c>
      <c r="VEE145" t="s">
        <v>183</v>
      </c>
      <c r="VEF145">
        <v>3508</v>
      </c>
      <c r="VEG145" t="s">
        <v>183</v>
      </c>
      <c r="VEH145">
        <v>3508</v>
      </c>
      <c r="VEI145" t="s">
        <v>183</v>
      </c>
      <c r="VEJ145">
        <v>3508</v>
      </c>
      <c r="VEK145" t="s">
        <v>183</v>
      </c>
      <c r="VEL145">
        <v>3508</v>
      </c>
      <c r="VEM145" t="s">
        <v>183</v>
      </c>
      <c r="VEN145">
        <v>3508</v>
      </c>
      <c r="VEO145" t="s">
        <v>183</v>
      </c>
      <c r="VEP145">
        <v>3508</v>
      </c>
      <c r="VEQ145" t="s">
        <v>183</v>
      </c>
      <c r="VER145">
        <v>3508</v>
      </c>
      <c r="VES145" t="s">
        <v>183</v>
      </c>
      <c r="VET145">
        <v>3508</v>
      </c>
      <c r="VEU145" t="s">
        <v>183</v>
      </c>
      <c r="VEV145">
        <v>3508</v>
      </c>
      <c r="VEW145" t="s">
        <v>183</v>
      </c>
      <c r="VEX145">
        <v>3508</v>
      </c>
      <c r="VEY145" t="s">
        <v>183</v>
      </c>
      <c r="VEZ145">
        <v>3508</v>
      </c>
      <c r="VFA145" t="s">
        <v>183</v>
      </c>
      <c r="VFB145">
        <v>3508</v>
      </c>
      <c r="VFC145" t="s">
        <v>183</v>
      </c>
      <c r="VFD145">
        <v>3508</v>
      </c>
      <c r="VFE145" t="s">
        <v>183</v>
      </c>
      <c r="VFF145">
        <v>3508</v>
      </c>
      <c r="VFG145" t="s">
        <v>183</v>
      </c>
      <c r="VFH145">
        <v>3508</v>
      </c>
      <c r="VFI145" t="s">
        <v>183</v>
      </c>
      <c r="VFJ145">
        <v>3508</v>
      </c>
      <c r="VFK145" t="s">
        <v>183</v>
      </c>
      <c r="VFL145">
        <v>3508</v>
      </c>
      <c r="VFM145" t="s">
        <v>183</v>
      </c>
      <c r="VFN145">
        <v>3508</v>
      </c>
      <c r="VFO145" t="s">
        <v>183</v>
      </c>
      <c r="VFP145">
        <v>3508</v>
      </c>
      <c r="VFQ145" t="s">
        <v>183</v>
      </c>
      <c r="VFR145">
        <v>3508</v>
      </c>
      <c r="VFS145" t="s">
        <v>183</v>
      </c>
      <c r="VFT145">
        <v>3508</v>
      </c>
      <c r="VFU145" t="s">
        <v>183</v>
      </c>
      <c r="VFV145">
        <v>3508</v>
      </c>
      <c r="VFW145" t="s">
        <v>183</v>
      </c>
      <c r="VFX145">
        <v>3508</v>
      </c>
      <c r="VFY145" t="s">
        <v>183</v>
      </c>
      <c r="VFZ145">
        <v>3508</v>
      </c>
      <c r="VGA145" t="s">
        <v>183</v>
      </c>
      <c r="VGB145">
        <v>3508</v>
      </c>
      <c r="VGC145" t="s">
        <v>183</v>
      </c>
      <c r="VGD145">
        <v>3508</v>
      </c>
      <c r="VGE145" t="s">
        <v>183</v>
      </c>
      <c r="VGF145">
        <v>3508</v>
      </c>
      <c r="VGG145" t="s">
        <v>183</v>
      </c>
      <c r="VGH145">
        <v>3508</v>
      </c>
      <c r="VGI145" t="s">
        <v>183</v>
      </c>
      <c r="VGJ145">
        <v>3508</v>
      </c>
      <c r="VGK145" t="s">
        <v>183</v>
      </c>
      <c r="VGL145">
        <v>3508</v>
      </c>
      <c r="VGM145" t="s">
        <v>183</v>
      </c>
      <c r="VGN145">
        <v>3508</v>
      </c>
      <c r="VGO145" t="s">
        <v>183</v>
      </c>
      <c r="VGP145">
        <v>3508</v>
      </c>
      <c r="VGQ145" t="s">
        <v>183</v>
      </c>
      <c r="VGR145">
        <v>3508</v>
      </c>
      <c r="VGS145" t="s">
        <v>183</v>
      </c>
      <c r="VGT145">
        <v>3508</v>
      </c>
      <c r="VGU145" t="s">
        <v>183</v>
      </c>
      <c r="VGV145">
        <v>3508</v>
      </c>
      <c r="VGW145" t="s">
        <v>183</v>
      </c>
      <c r="VGX145">
        <v>3508</v>
      </c>
      <c r="VGY145" t="s">
        <v>183</v>
      </c>
      <c r="VGZ145">
        <v>3508</v>
      </c>
      <c r="VHA145" t="s">
        <v>183</v>
      </c>
      <c r="VHB145">
        <v>3508</v>
      </c>
      <c r="VHC145" t="s">
        <v>183</v>
      </c>
      <c r="VHD145">
        <v>3508</v>
      </c>
      <c r="VHE145" t="s">
        <v>183</v>
      </c>
      <c r="VHF145">
        <v>3508</v>
      </c>
      <c r="VHG145" t="s">
        <v>183</v>
      </c>
      <c r="VHH145">
        <v>3508</v>
      </c>
      <c r="VHI145" t="s">
        <v>183</v>
      </c>
      <c r="VHJ145">
        <v>3508</v>
      </c>
      <c r="VHK145" t="s">
        <v>183</v>
      </c>
      <c r="VHL145">
        <v>3508</v>
      </c>
      <c r="VHM145" t="s">
        <v>183</v>
      </c>
      <c r="VHN145">
        <v>3508</v>
      </c>
      <c r="VHO145" t="s">
        <v>183</v>
      </c>
      <c r="VHP145">
        <v>3508</v>
      </c>
      <c r="VHQ145" t="s">
        <v>183</v>
      </c>
      <c r="VHR145">
        <v>3508</v>
      </c>
      <c r="VHS145" t="s">
        <v>183</v>
      </c>
      <c r="VHT145">
        <v>3508</v>
      </c>
      <c r="VHU145" t="s">
        <v>183</v>
      </c>
      <c r="VHV145">
        <v>3508</v>
      </c>
      <c r="VHW145" t="s">
        <v>183</v>
      </c>
      <c r="VHX145">
        <v>3508</v>
      </c>
      <c r="VHY145" t="s">
        <v>183</v>
      </c>
      <c r="VHZ145">
        <v>3508</v>
      </c>
      <c r="VIA145" t="s">
        <v>183</v>
      </c>
      <c r="VIB145">
        <v>3508</v>
      </c>
      <c r="VIC145" t="s">
        <v>183</v>
      </c>
      <c r="VID145">
        <v>3508</v>
      </c>
      <c r="VIE145" t="s">
        <v>183</v>
      </c>
      <c r="VIF145">
        <v>3508</v>
      </c>
      <c r="VIG145" t="s">
        <v>183</v>
      </c>
      <c r="VIH145">
        <v>3508</v>
      </c>
      <c r="VII145" t="s">
        <v>183</v>
      </c>
      <c r="VIJ145">
        <v>3508</v>
      </c>
      <c r="VIK145" t="s">
        <v>183</v>
      </c>
      <c r="VIL145">
        <v>3508</v>
      </c>
      <c r="VIM145" t="s">
        <v>183</v>
      </c>
      <c r="VIN145">
        <v>3508</v>
      </c>
      <c r="VIO145" t="s">
        <v>183</v>
      </c>
      <c r="VIP145">
        <v>3508</v>
      </c>
      <c r="VIQ145" t="s">
        <v>183</v>
      </c>
      <c r="VIR145">
        <v>3508</v>
      </c>
      <c r="VIS145" t="s">
        <v>183</v>
      </c>
      <c r="VIT145">
        <v>3508</v>
      </c>
      <c r="VIU145" t="s">
        <v>183</v>
      </c>
      <c r="VIV145">
        <v>3508</v>
      </c>
      <c r="VIW145" t="s">
        <v>183</v>
      </c>
      <c r="VIX145">
        <v>3508</v>
      </c>
      <c r="VIY145" t="s">
        <v>183</v>
      </c>
      <c r="VIZ145">
        <v>3508</v>
      </c>
      <c r="VJA145" t="s">
        <v>183</v>
      </c>
      <c r="VJB145">
        <v>3508</v>
      </c>
      <c r="VJC145" t="s">
        <v>183</v>
      </c>
      <c r="VJD145">
        <v>3508</v>
      </c>
      <c r="VJE145" t="s">
        <v>183</v>
      </c>
      <c r="VJF145">
        <v>3508</v>
      </c>
      <c r="VJG145" t="s">
        <v>183</v>
      </c>
      <c r="VJH145">
        <v>3508</v>
      </c>
      <c r="VJI145" t="s">
        <v>183</v>
      </c>
      <c r="VJJ145">
        <v>3508</v>
      </c>
      <c r="VJK145" t="s">
        <v>183</v>
      </c>
      <c r="VJL145">
        <v>3508</v>
      </c>
      <c r="VJM145" t="s">
        <v>183</v>
      </c>
      <c r="VJN145">
        <v>3508</v>
      </c>
      <c r="VJO145" t="s">
        <v>183</v>
      </c>
      <c r="VJP145">
        <v>3508</v>
      </c>
      <c r="VJQ145" t="s">
        <v>183</v>
      </c>
      <c r="VJR145">
        <v>3508</v>
      </c>
      <c r="VJS145" t="s">
        <v>183</v>
      </c>
      <c r="VJT145">
        <v>3508</v>
      </c>
      <c r="VJU145" t="s">
        <v>183</v>
      </c>
      <c r="VJV145">
        <v>3508</v>
      </c>
      <c r="VJW145" t="s">
        <v>183</v>
      </c>
      <c r="VJX145">
        <v>3508</v>
      </c>
      <c r="VJY145" t="s">
        <v>183</v>
      </c>
      <c r="VJZ145">
        <v>3508</v>
      </c>
      <c r="VKA145" t="s">
        <v>183</v>
      </c>
      <c r="VKB145">
        <v>3508</v>
      </c>
      <c r="VKC145" t="s">
        <v>183</v>
      </c>
      <c r="VKD145">
        <v>3508</v>
      </c>
      <c r="VKE145" t="s">
        <v>183</v>
      </c>
      <c r="VKF145">
        <v>3508</v>
      </c>
      <c r="VKG145" t="s">
        <v>183</v>
      </c>
      <c r="VKH145">
        <v>3508</v>
      </c>
      <c r="VKI145" t="s">
        <v>183</v>
      </c>
      <c r="VKJ145">
        <v>3508</v>
      </c>
      <c r="VKK145" t="s">
        <v>183</v>
      </c>
      <c r="VKL145">
        <v>3508</v>
      </c>
      <c r="VKM145" t="s">
        <v>183</v>
      </c>
      <c r="VKN145">
        <v>3508</v>
      </c>
      <c r="VKO145" t="s">
        <v>183</v>
      </c>
      <c r="VKP145">
        <v>3508</v>
      </c>
      <c r="VKQ145" t="s">
        <v>183</v>
      </c>
      <c r="VKR145">
        <v>3508</v>
      </c>
      <c r="VKS145" t="s">
        <v>183</v>
      </c>
      <c r="VKT145">
        <v>3508</v>
      </c>
      <c r="VKU145" t="s">
        <v>183</v>
      </c>
      <c r="VKV145">
        <v>3508</v>
      </c>
      <c r="VKW145" t="s">
        <v>183</v>
      </c>
      <c r="VKX145">
        <v>3508</v>
      </c>
      <c r="VKY145" t="s">
        <v>183</v>
      </c>
      <c r="VKZ145">
        <v>3508</v>
      </c>
      <c r="VLA145" t="s">
        <v>183</v>
      </c>
      <c r="VLB145">
        <v>3508</v>
      </c>
      <c r="VLC145" t="s">
        <v>183</v>
      </c>
      <c r="VLD145">
        <v>3508</v>
      </c>
      <c r="VLE145" t="s">
        <v>183</v>
      </c>
      <c r="VLF145">
        <v>3508</v>
      </c>
      <c r="VLG145" t="s">
        <v>183</v>
      </c>
      <c r="VLH145">
        <v>3508</v>
      </c>
      <c r="VLI145" t="s">
        <v>183</v>
      </c>
      <c r="VLJ145">
        <v>3508</v>
      </c>
      <c r="VLK145" t="s">
        <v>183</v>
      </c>
      <c r="VLL145">
        <v>3508</v>
      </c>
      <c r="VLM145" t="s">
        <v>183</v>
      </c>
      <c r="VLN145">
        <v>3508</v>
      </c>
      <c r="VLO145" t="s">
        <v>183</v>
      </c>
      <c r="VLP145">
        <v>3508</v>
      </c>
      <c r="VLQ145" t="s">
        <v>183</v>
      </c>
      <c r="VLR145">
        <v>3508</v>
      </c>
      <c r="VLS145" t="s">
        <v>183</v>
      </c>
      <c r="VLT145">
        <v>3508</v>
      </c>
      <c r="VLU145" t="s">
        <v>183</v>
      </c>
      <c r="VLV145">
        <v>3508</v>
      </c>
      <c r="VLW145" t="s">
        <v>183</v>
      </c>
      <c r="VLX145">
        <v>3508</v>
      </c>
      <c r="VLY145" t="s">
        <v>183</v>
      </c>
      <c r="VLZ145">
        <v>3508</v>
      </c>
      <c r="VMA145" t="s">
        <v>183</v>
      </c>
      <c r="VMB145">
        <v>3508</v>
      </c>
      <c r="VMC145" t="s">
        <v>183</v>
      </c>
      <c r="VMD145">
        <v>3508</v>
      </c>
      <c r="VME145" t="s">
        <v>183</v>
      </c>
      <c r="VMF145">
        <v>3508</v>
      </c>
      <c r="VMG145" t="s">
        <v>183</v>
      </c>
      <c r="VMH145">
        <v>3508</v>
      </c>
      <c r="VMI145" t="s">
        <v>183</v>
      </c>
      <c r="VMJ145">
        <v>3508</v>
      </c>
      <c r="VMK145" t="s">
        <v>183</v>
      </c>
      <c r="VML145">
        <v>3508</v>
      </c>
      <c r="VMM145" t="s">
        <v>183</v>
      </c>
      <c r="VMN145">
        <v>3508</v>
      </c>
      <c r="VMO145" t="s">
        <v>183</v>
      </c>
      <c r="VMP145">
        <v>3508</v>
      </c>
      <c r="VMQ145" t="s">
        <v>183</v>
      </c>
      <c r="VMR145">
        <v>3508</v>
      </c>
      <c r="VMS145" t="s">
        <v>183</v>
      </c>
      <c r="VMT145">
        <v>3508</v>
      </c>
      <c r="VMU145" t="s">
        <v>183</v>
      </c>
      <c r="VMV145">
        <v>3508</v>
      </c>
      <c r="VMW145" t="s">
        <v>183</v>
      </c>
      <c r="VMX145">
        <v>3508</v>
      </c>
      <c r="VMY145" t="s">
        <v>183</v>
      </c>
      <c r="VMZ145">
        <v>3508</v>
      </c>
      <c r="VNA145" t="s">
        <v>183</v>
      </c>
      <c r="VNB145">
        <v>3508</v>
      </c>
      <c r="VNC145" t="s">
        <v>183</v>
      </c>
      <c r="VND145">
        <v>3508</v>
      </c>
      <c r="VNE145" t="s">
        <v>183</v>
      </c>
      <c r="VNF145">
        <v>3508</v>
      </c>
      <c r="VNG145" t="s">
        <v>183</v>
      </c>
      <c r="VNH145">
        <v>3508</v>
      </c>
      <c r="VNI145" t="s">
        <v>183</v>
      </c>
      <c r="VNJ145">
        <v>3508</v>
      </c>
      <c r="VNK145" t="s">
        <v>183</v>
      </c>
      <c r="VNL145">
        <v>3508</v>
      </c>
      <c r="VNM145" t="s">
        <v>183</v>
      </c>
      <c r="VNN145">
        <v>3508</v>
      </c>
      <c r="VNO145" t="s">
        <v>183</v>
      </c>
      <c r="VNP145">
        <v>3508</v>
      </c>
      <c r="VNQ145" t="s">
        <v>183</v>
      </c>
      <c r="VNR145">
        <v>3508</v>
      </c>
      <c r="VNS145" t="s">
        <v>183</v>
      </c>
      <c r="VNT145">
        <v>3508</v>
      </c>
      <c r="VNU145" t="s">
        <v>183</v>
      </c>
      <c r="VNV145">
        <v>3508</v>
      </c>
      <c r="VNW145" t="s">
        <v>183</v>
      </c>
      <c r="VNX145">
        <v>3508</v>
      </c>
      <c r="VNY145" t="s">
        <v>183</v>
      </c>
      <c r="VNZ145">
        <v>3508</v>
      </c>
      <c r="VOA145" t="s">
        <v>183</v>
      </c>
      <c r="VOB145">
        <v>3508</v>
      </c>
      <c r="VOC145" t="s">
        <v>183</v>
      </c>
      <c r="VOD145">
        <v>3508</v>
      </c>
      <c r="VOE145" t="s">
        <v>183</v>
      </c>
      <c r="VOF145">
        <v>3508</v>
      </c>
      <c r="VOG145" t="s">
        <v>183</v>
      </c>
      <c r="VOH145">
        <v>3508</v>
      </c>
      <c r="VOI145" t="s">
        <v>183</v>
      </c>
      <c r="VOJ145">
        <v>3508</v>
      </c>
      <c r="VOK145" t="s">
        <v>183</v>
      </c>
      <c r="VOL145">
        <v>3508</v>
      </c>
      <c r="VOM145" t="s">
        <v>183</v>
      </c>
      <c r="VON145">
        <v>3508</v>
      </c>
      <c r="VOO145" t="s">
        <v>183</v>
      </c>
      <c r="VOP145">
        <v>3508</v>
      </c>
      <c r="VOQ145" t="s">
        <v>183</v>
      </c>
      <c r="VOR145">
        <v>3508</v>
      </c>
      <c r="VOS145" t="s">
        <v>183</v>
      </c>
      <c r="VOT145">
        <v>3508</v>
      </c>
      <c r="VOU145" t="s">
        <v>183</v>
      </c>
      <c r="VOV145">
        <v>3508</v>
      </c>
      <c r="VOW145" t="s">
        <v>183</v>
      </c>
      <c r="VOX145">
        <v>3508</v>
      </c>
      <c r="VOY145" t="s">
        <v>183</v>
      </c>
      <c r="VOZ145">
        <v>3508</v>
      </c>
      <c r="VPA145" t="s">
        <v>183</v>
      </c>
      <c r="VPB145">
        <v>3508</v>
      </c>
      <c r="VPC145" t="s">
        <v>183</v>
      </c>
      <c r="VPD145">
        <v>3508</v>
      </c>
      <c r="VPE145" t="s">
        <v>183</v>
      </c>
      <c r="VPF145">
        <v>3508</v>
      </c>
      <c r="VPG145" t="s">
        <v>183</v>
      </c>
      <c r="VPH145">
        <v>3508</v>
      </c>
      <c r="VPI145" t="s">
        <v>183</v>
      </c>
      <c r="VPJ145">
        <v>3508</v>
      </c>
      <c r="VPK145" t="s">
        <v>183</v>
      </c>
      <c r="VPL145">
        <v>3508</v>
      </c>
      <c r="VPM145" t="s">
        <v>183</v>
      </c>
      <c r="VPN145">
        <v>3508</v>
      </c>
      <c r="VPO145" t="s">
        <v>183</v>
      </c>
      <c r="VPP145">
        <v>3508</v>
      </c>
      <c r="VPQ145" t="s">
        <v>183</v>
      </c>
      <c r="VPR145">
        <v>3508</v>
      </c>
      <c r="VPS145" t="s">
        <v>183</v>
      </c>
      <c r="VPT145">
        <v>3508</v>
      </c>
      <c r="VPU145" t="s">
        <v>183</v>
      </c>
      <c r="VPV145">
        <v>3508</v>
      </c>
      <c r="VPW145" t="s">
        <v>183</v>
      </c>
      <c r="VPX145">
        <v>3508</v>
      </c>
      <c r="VPY145" t="s">
        <v>183</v>
      </c>
      <c r="VPZ145">
        <v>3508</v>
      </c>
      <c r="VQA145" t="s">
        <v>183</v>
      </c>
      <c r="VQB145">
        <v>3508</v>
      </c>
      <c r="VQC145" t="s">
        <v>183</v>
      </c>
      <c r="VQD145">
        <v>3508</v>
      </c>
      <c r="VQE145" t="s">
        <v>183</v>
      </c>
      <c r="VQF145">
        <v>3508</v>
      </c>
      <c r="VQG145" t="s">
        <v>183</v>
      </c>
      <c r="VQH145">
        <v>3508</v>
      </c>
      <c r="VQI145" t="s">
        <v>183</v>
      </c>
      <c r="VQJ145">
        <v>3508</v>
      </c>
      <c r="VQK145" t="s">
        <v>183</v>
      </c>
      <c r="VQL145">
        <v>3508</v>
      </c>
      <c r="VQM145" t="s">
        <v>183</v>
      </c>
      <c r="VQN145">
        <v>3508</v>
      </c>
      <c r="VQO145" t="s">
        <v>183</v>
      </c>
      <c r="VQP145">
        <v>3508</v>
      </c>
      <c r="VQQ145" t="s">
        <v>183</v>
      </c>
      <c r="VQR145">
        <v>3508</v>
      </c>
      <c r="VQS145" t="s">
        <v>183</v>
      </c>
      <c r="VQT145">
        <v>3508</v>
      </c>
      <c r="VQU145" t="s">
        <v>183</v>
      </c>
      <c r="VQV145">
        <v>3508</v>
      </c>
      <c r="VQW145" t="s">
        <v>183</v>
      </c>
      <c r="VQX145">
        <v>3508</v>
      </c>
      <c r="VQY145" t="s">
        <v>183</v>
      </c>
      <c r="VQZ145">
        <v>3508</v>
      </c>
      <c r="VRA145" t="s">
        <v>183</v>
      </c>
      <c r="VRB145">
        <v>3508</v>
      </c>
      <c r="VRC145" t="s">
        <v>183</v>
      </c>
      <c r="VRD145">
        <v>3508</v>
      </c>
      <c r="VRE145" t="s">
        <v>183</v>
      </c>
      <c r="VRF145">
        <v>3508</v>
      </c>
      <c r="VRG145" t="s">
        <v>183</v>
      </c>
      <c r="VRH145">
        <v>3508</v>
      </c>
      <c r="VRI145" t="s">
        <v>183</v>
      </c>
      <c r="VRJ145">
        <v>3508</v>
      </c>
      <c r="VRK145" t="s">
        <v>183</v>
      </c>
      <c r="VRL145">
        <v>3508</v>
      </c>
      <c r="VRM145" t="s">
        <v>183</v>
      </c>
      <c r="VRN145">
        <v>3508</v>
      </c>
      <c r="VRO145" t="s">
        <v>183</v>
      </c>
      <c r="VRP145">
        <v>3508</v>
      </c>
      <c r="VRQ145" t="s">
        <v>183</v>
      </c>
      <c r="VRR145">
        <v>3508</v>
      </c>
      <c r="VRS145" t="s">
        <v>183</v>
      </c>
      <c r="VRT145">
        <v>3508</v>
      </c>
      <c r="VRU145" t="s">
        <v>183</v>
      </c>
      <c r="VRV145">
        <v>3508</v>
      </c>
      <c r="VRW145" t="s">
        <v>183</v>
      </c>
      <c r="VRX145">
        <v>3508</v>
      </c>
      <c r="VRY145" t="s">
        <v>183</v>
      </c>
      <c r="VRZ145">
        <v>3508</v>
      </c>
      <c r="VSA145" t="s">
        <v>183</v>
      </c>
      <c r="VSB145">
        <v>3508</v>
      </c>
      <c r="VSC145" t="s">
        <v>183</v>
      </c>
      <c r="VSD145">
        <v>3508</v>
      </c>
      <c r="VSE145" t="s">
        <v>183</v>
      </c>
      <c r="VSF145">
        <v>3508</v>
      </c>
      <c r="VSG145" t="s">
        <v>183</v>
      </c>
      <c r="VSH145">
        <v>3508</v>
      </c>
      <c r="VSI145" t="s">
        <v>183</v>
      </c>
      <c r="VSJ145">
        <v>3508</v>
      </c>
      <c r="VSK145" t="s">
        <v>183</v>
      </c>
      <c r="VSL145">
        <v>3508</v>
      </c>
      <c r="VSM145" t="s">
        <v>183</v>
      </c>
      <c r="VSN145">
        <v>3508</v>
      </c>
      <c r="VSO145" t="s">
        <v>183</v>
      </c>
      <c r="VSP145">
        <v>3508</v>
      </c>
      <c r="VSQ145" t="s">
        <v>183</v>
      </c>
      <c r="VSR145">
        <v>3508</v>
      </c>
      <c r="VSS145" t="s">
        <v>183</v>
      </c>
      <c r="VST145">
        <v>3508</v>
      </c>
      <c r="VSU145" t="s">
        <v>183</v>
      </c>
      <c r="VSV145">
        <v>3508</v>
      </c>
      <c r="VSW145" t="s">
        <v>183</v>
      </c>
      <c r="VSX145">
        <v>3508</v>
      </c>
      <c r="VSY145" t="s">
        <v>183</v>
      </c>
      <c r="VSZ145">
        <v>3508</v>
      </c>
      <c r="VTA145" t="s">
        <v>183</v>
      </c>
      <c r="VTB145">
        <v>3508</v>
      </c>
      <c r="VTC145" t="s">
        <v>183</v>
      </c>
      <c r="VTD145">
        <v>3508</v>
      </c>
      <c r="VTE145" t="s">
        <v>183</v>
      </c>
      <c r="VTF145">
        <v>3508</v>
      </c>
      <c r="VTG145" t="s">
        <v>183</v>
      </c>
      <c r="VTH145">
        <v>3508</v>
      </c>
      <c r="VTI145" t="s">
        <v>183</v>
      </c>
      <c r="VTJ145">
        <v>3508</v>
      </c>
      <c r="VTK145" t="s">
        <v>183</v>
      </c>
      <c r="VTL145">
        <v>3508</v>
      </c>
      <c r="VTM145" t="s">
        <v>183</v>
      </c>
      <c r="VTN145">
        <v>3508</v>
      </c>
      <c r="VTO145" t="s">
        <v>183</v>
      </c>
      <c r="VTP145">
        <v>3508</v>
      </c>
      <c r="VTQ145" t="s">
        <v>183</v>
      </c>
      <c r="VTR145">
        <v>3508</v>
      </c>
      <c r="VTS145" t="s">
        <v>183</v>
      </c>
      <c r="VTT145">
        <v>3508</v>
      </c>
      <c r="VTU145" t="s">
        <v>183</v>
      </c>
      <c r="VTV145">
        <v>3508</v>
      </c>
      <c r="VTW145" t="s">
        <v>183</v>
      </c>
      <c r="VTX145">
        <v>3508</v>
      </c>
      <c r="VTY145" t="s">
        <v>183</v>
      </c>
      <c r="VTZ145">
        <v>3508</v>
      </c>
      <c r="VUA145" t="s">
        <v>183</v>
      </c>
      <c r="VUB145">
        <v>3508</v>
      </c>
      <c r="VUC145" t="s">
        <v>183</v>
      </c>
      <c r="VUD145">
        <v>3508</v>
      </c>
      <c r="VUE145" t="s">
        <v>183</v>
      </c>
      <c r="VUF145">
        <v>3508</v>
      </c>
      <c r="VUG145" t="s">
        <v>183</v>
      </c>
      <c r="VUH145">
        <v>3508</v>
      </c>
      <c r="VUI145" t="s">
        <v>183</v>
      </c>
      <c r="VUJ145">
        <v>3508</v>
      </c>
      <c r="VUK145" t="s">
        <v>183</v>
      </c>
      <c r="VUL145">
        <v>3508</v>
      </c>
      <c r="VUM145" t="s">
        <v>183</v>
      </c>
      <c r="VUN145">
        <v>3508</v>
      </c>
      <c r="VUO145" t="s">
        <v>183</v>
      </c>
      <c r="VUP145">
        <v>3508</v>
      </c>
      <c r="VUQ145" t="s">
        <v>183</v>
      </c>
      <c r="VUR145">
        <v>3508</v>
      </c>
      <c r="VUS145" t="s">
        <v>183</v>
      </c>
      <c r="VUT145">
        <v>3508</v>
      </c>
      <c r="VUU145" t="s">
        <v>183</v>
      </c>
      <c r="VUV145">
        <v>3508</v>
      </c>
      <c r="VUW145" t="s">
        <v>183</v>
      </c>
      <c r="VUX145">
        <v>3508</v>
      </c>
      <c r="VUY145" t="s">
        <v>183</v>
      </c>
      <c r="VUZ145">
        <v>3508</v>
      </c>
      <c r="VVA145" t="s">
        <v>183</v>
      </c>
      <c r="VVB145">
        <v>3508</v>
      </c>
      <c r="VVC145" t="s">
        <v>183</v>
      </c>
      <c r="VVD145">
        <v>3508</v>
      </c>
      <c r="VVE145" t="s">
        <v>183</v>
      </c>
      <c r="VVF145">
        <v>3508</v>
      </c>
      <c r="VVG145" t="s">
        <v>183</v>
      </c>
      <c r="VVH145">
        <v>3508</v>
      </c>
      <c r="VVI145" t="s">
        <v>183</v>
      </c>
      <c r="VVJ145">
        <v>3508</v>
      </c>
      <c r="VVK145" t="s">
        <v>183</v>
      </c>
      <c r="VVL145">
        <v>3508</v>
      </c>
      <c r="VVM145" t="s">
        <v>183</v>
      </c>
      <c r="VVN145">
        <v>3508</v>
      </c>
      <c r="VVO145" t="s">
        <v>183</v>
      </c>
      <c r="VVP145">
        <v>3508</v>
      </c>
      <c r="VVQ145" t="s">
        <v>183</v>
      </c>
      <c r="VVR145">
        <v>3508</v>
      </c>
      <c r="VVS145" t="s">
        <v>183</v>
      </c>
      <c r="VVT145">
        <v>3508</v>
      </c>
      <c r="VVU145" t="s">
        <v>183</v>
      </c>
      <c r="VVV145">
        <v>3508</v>
      </c>
      <c r="VVW145" t="s">
        <v>183</v>
      </c>
      <c r="VVX145">
        <v>3508</v>
      </c>
      <c r="VVY145" t="s">
        <v>183</v>
      </c>
      <c r="VVZ145">
        <v>3508</v>
      </c>
      <c r="VWA145" t="s">
        <v>183</v>
      </c>
      <c r="VWB145">
        <v>3508</v>
      </c>
      <c r="VWC145" t="s">
        <v>183</v>
      </c>
      <c r="VWD145">
        <v>3508</v>
      </c>
      <c r="VWE145" t="s">
        <v>183</v>
      </c>
      <c r="VWF145">
        <v>3508</v>
      </c>
      <c r="VWG145" t="s">
        <v>183</v>
      </c>
      <c r="VWH145">
        <v>3508</v>
      </c>
      <c r="VWI145" t="s">
        <v>183</v>
      </c>
      <c r="VWJ145">
        <v>3508</v>
      </c>
      <c r="VWK145" t="s">
        <v>183</v>
      </c>
      <c r="VWL145">
        <v>3508</v>
      </c>
      <c r="VWM145" t="s">
        <v>183</v>
      </c>
      <c r="VWN145">
        <v>3508</v>
      </c>
      <c r="VWO145" t="s">
        <v>183</v>
      </c>
      <c r="VWP145">
        <v>3508</v>
      </c>
      <c r="VWQ145" t="s">
        <v>183</v>
      </c>
      <c r="VWR145">
        <v>3508</v>
      </c>
      <c r="VWS145" t="s">
        <v>183</v>
      </c>
      <c r="VWT145">
        <v>3508</v>
      </c>
      <c r="VWU145" t="s">
        <v>183</v>
      </c>
      <c r="VWV145">
        <v>3508</v>
      </c>
      <c r="VWW145" t="s">
        <v>183</v>
      </c>
      <c r="VWX145">
        <v>3508</v>
      </c>
      <c r="VWY145" t="s">
        <v>183</v>
      </c>
      <c r="VWZ145">
        <v>3508</v>
      </c>
      <c r="VXA145" t="s">
        <v>183</v>
      </c>
      <c r="VXB145">
        <v>3508</v>
      </c>
      <c r="VXC145" t="s">
        <v>183</v>
      </c>
      <c r="VXD145">
        <v>3508</v>
      </c>
      <c r="VXE145" t="s">
        <v>183</v>
      </c>
      <c r="VXF145">
        <v>3508</v>
      </c>
      <c r="VXG145" t="s">
        <v>183</v>
      </c>
      <c r="VXH145">
        <v>3508</v>
      </c>
      <c r="VXI145" t="s">
        <v>183</v>
      </c>
      <c r="VXJ145">
        <v>3508</v>
      </c>
      <c r="VXK145" t="s">
        <v>183</v>
      </c>
      <c r="VXL145">
        <v>3508</v>
      </c>
      <c r="VXM145" t="s">
        <v>183</v>
      </c>
      <c r="VXN145">
        <v>3508</v>
      </c>
      <c r="VXO145" t="s">
        <v>183</v>
      </c>
      <c r="VXP145">
        <v>3508</v>
      </c>
      <c r="VXQ145" t="s">
        <v>183</v>
      </c>
      <c r="VXR145">
        <v>3508</v>
      </c>
      <c r="VXS145" t="s">
        <v>183</v>
      </c>
      <c r="VXT145">
        <v>3508</v>
      </c>
      <c r="VXU145" t="s">
        <v>183</v>
      </c>
      <c r="VXV145">
        <v>3508</v>
      </c>
      <c r="VXW145" t="s">
        <v>183</v>
      </c>
      <c r="VXX145">
        <v>3508</v>
      </c>
      <c r="VXY145" t="s">
        <v>183</v>
      </c>
      <c r="VXZ145">
        <v>3508</v>
      </c>
      <c r="VYA145" t="s">
        <v>183</v>
      </c>
      <c r="VYB145">
        <v>3508</v>
      </c>
      <c r="VYC145" t="s">
        <v>183</v>
      </c>
      <c r="VYD145">
        <v>3508</v>
      </c>
      <c r="VYE145" t="s">
        <v>183</v>
      </c>
      <c r="VYF145">
        <v>3508</v>
      </c>
      <c r="VYG145" t="s">
        <v>183</v>
      </c>
      <c r="VYH145">
        <v>3508</v>
      </c>
      <c r="VYI145" t="s">
        <v>183</v>
      </c>
      <c r="VYJ145">
        <v>3508</v>
      </c>
      <c r="VYK145" t="s">
        <v>183</v>
      </c>
      <c r="VYL145">
        <v>3508</v>
      </c>
      <c r="VYM145" t="s">
        <v>183</v>
      </c>
      <c r="VYN145">
        <v>3508</v>
      </c>
      <c r="VYO145" t="s">
        <v>183</v>
      </c>
      <c r="VYP145">
        <v>3508</v>
      </c>
      <c r="VYQ145" t="s">
        <v>183</v>
      </c>
      <c r="VYR145">
        <v>3508</v>
      </c>
      <c r="VYS145" t="s">
        <v>183</v>
      </c>
      <c r="VYT145">
        <v>3508</v>
      </c>
      <c r="VYU145" t="s">
        <v>183</v>
      </c>
      <c r="VYV145">
        <v>3508</v>
      </c>
      <c r="VYW145" t="s">
        <v>183</v>
      </c>
      <c r="VYX145">
        <v>3508</v>
      </c>
      <c r="VYY145" t="s">
        <v>183</v>
      </c>
      <c r="VYZ145">
        <v>3508</v>
      </c>
      <c r="VZA145" t="s">
        <v>183</v>
      </c>
      <c r="VZB145">
        <v>3508</v>
      </c>
      <c r="VZC145" t="s">
        <v>183</v>
      </c>
      <c r="VZD145">
        <v>3508</v>
      </c>
      <c r="VZE145" t="s">
        <v>183</v>
      </c>
      <c r="VZF145">
        <v>3508</v>
      </c>
      <c r="VZG145" t="s">
        <v>183</v>
      </c>
      <c r="VZH145">
        <v>3508</v>
      </c>
      <c r="VZI145" t="s">
        <v>183</v>
      </c>
      <c r="VZJ145">
        <v>3508</v>
      </c>
      <c r="VZK145" t="s">
        <v>183</v>
      </c>
      <c r="VZL145">
        <v>3508</v>
      </c>
      <c r="VZM145" t="s">
        <v>183</v>
      </c>
      <c r="VZN145">
        <v>3508</v>
      </c>
      <c r="VZO145" t="s">
        <v>183</v>
      </c>
      <c r="VZP145">
        <v>3508</v>
      </c>
      <c r="VZQ145" t="s">
        <v>183</v>
      </c>
      <c r="VZR145">
        <v>3508</v>
      </c>
      <c r="VZS145" t="s">
        <v>183</v>
      </c>
      <c r="VZT145">
        <v>3508</v>
      </c>
      <c r="VZU145" t="s">
        <v>183</v>
      </c>
      <c r="VZV145">
        <v>3508</v>
      </c>
      <c r="VZW145" t="s">
        <v>183</v>
      </c>
      <c r="VZX145">
        <v>3508</v>
      </c>
      <c r="VZY145" t="s">
        <v>183</v>
      </c>
      <c r="VZZ145">
        <v>3508</v>
      </c>
      <c r="WAA145" t="s">
        <v>183</v>
      </c>
      <c r="WAB145">
        <v>3508</v>
      </c>
      <c r="WAC145" t="s">
        <v>183</v>
      </c>
      <c r="WAD145">
        <v>3508</v>
      </c>
      <c r="WAE145" t="s">
        <v>183</v>
      </c>
      <c r="WAF145">
        <v>3508</v>
      </c>
      <c r="WAG145" t="s">
        <v>183</v>
      </c>
      <c r="WAH145">
        <v>3508</v>
      </c>
      <c r="WAI145" t="s">
        <v>183</v>
      </c>
      <c r="WAJ145">
        <v>3508</v>
      </c>
      <c r="WAK145" t="s">
        <v>183</v>
      </c>
      <c r="WAL145">
        <v>3508</v>
      </c>
      <c r="WAM145" t="s">
        <v>183</v>
      </c>
      <c r="WAN145">
        <v>3508</v>
      </c>
      <c r="WAO145" t="s">
        <v>183</v>
      </c>
      <c r="WAP145">
        <v>3508</v>
      </c>
      <c r="WAQ145" t="s">
        <v>183</v>
      </c>
      <c r="WAR145">
        <v>3508</v>
      </c>
      <c r="WAS145" t="s">
        <v>183</v>
      </c>
      <c r="WAT145">
        <v>3508</v>
      </c>
      <c r="WAU145" t="s">
        <v>183</v>
      </c>
      <c r="WAV145">
        <v>3508</v>
      </c>
      <c r="WAW145" t="s">
        <v>183</v>
      </c>
      <c r="WAX145">
        <v>3508</v>
      </c>
      <c r="WAY145" t="s">
        <v>183</v>
      </c>
      <c r="WAZ145">
        <v>3508</v>
      </c>
      <c r="WBA145" t="s">
        <v>183</v>
      </c>
      <c r="WBB145">
        <v>3508</v>
      </c>
      <c r="WBC145" t="s">
        <v>183</v>
      </c>
      <c r="WBD145">
        <v>3508</v>
      </c>
      <c r="WBE145" t="s">
        <v>183</v>
      </c>
      <c r="WBF145">
        <v>3508</v>
      </c>
      <c r="WBG145" t="s">
        <v>183</v>
      </c>
      <c r="WBH145">
        <v>3508</v>
      </c>
      <c r="WBI145" t="s">
        <v>183</v>
      </c>
      <c r="WBJ145">
        <v>3508</v>
      </c>
      <c r="WBK145" t="s">
        <v>183</v>
      </c>
      <c r="WBL145">
        <v>3508</v>
      </c>
      <c r="WBM145" t="s">
        <v>183</v>
      </c>
      <c r="WBN145">
        <v>3508</v>
      </c>
      <c r="WBO145" t="s">
        <v>183</v>
      </c>
      <c r="WBP145">
        <v>3508</v>
      </c>
      <c r="WBQ145" t="s">
        <v>183</v>
      </c>
      <c r="WBR145">
        <v>3508</v>
      </c>
      <c r="WBS145" t="s">
        <v>183</v>
      </c>
      <c r="WBT145">
        <v>3508</v>
      </c>
      <c r="WBU145" t="s">
        <v>183</v>
      </c>
      <c r="WBV145">
        <v>3508</v>
      </c>
      <c r="WBW145" t="s">
        <v>183</v>
      </c>
      <c r="WBX145">
        <v>3508</v>
      </c>
      <c r="WBY145" t="s">
        <v>183</v>
      </c>
      <c r="WBZ145">
        <v>3508</v>
      </c>
      <c r="WCA145" t="s">
        <v>183</v>
      </c>
      <c r="WCB145">
        <v>3508</v>
      </c>
      <c r="WCC145" t="s">
        <v>183</v>
      </c>
      <c r="WCD145">
        <v>3508</v>
      </c>
      <c r="WCE145" t="s">
        <v>183</v>
      </c>
      <c r="WCF145">
        <v>3508</v>
      </c>
      <c r="WCG145" t="s">
        <v>183</v>
      </c>
      <c r="WCH145">
        <v>3508</v>
      </c>
      <c r="WCI145" t="s">
        <v>183</v>
      </c>
      <c r="WCJ145">
        <v>3508</v>
      </c>
      <c r="WCK145" t="s">
        <v>183</v>
      </c>
      <c r="WCL145">
        <v>3508</v>
      </c>
      <c r="WCM145" t="s">
        <v>183</v>
      </c>
      <c r="WCN145">
        <v>3508</v>
      </c>
      <c r="WCO145" t="s">
        <v>183</v>
      </c>
      <c r="WCP145">
        <v>3508</v>
      </c>
      <c r="WCQ145" t="s">
        <v>183</v>
      </c>
      <c r="WCR145">
        <v>3508</v>
      </c>
      <c r="WCS145" t="s">
        <v>183</v>
      </c>
      <c r="WCT145">
        <v>3508</v>
      </c>
      <c r="WCU145" t="s">
        <v>183</v>
      </c>
      <c r="WCV145">
        <v>3508</v>
      </c>
      <c r="WCW145" t="s">
        <v>183</v>
      </c>
      <c r="WCX145">
        <v>3508</v>
      </c>
      <c r="WCY145" t="s">
        <v>183</v>
      </c>
      <c r="WCZ145">
        <v>3508</v>
      </c>
      <c r="WDA145" t="s">
        <v>183</v>
      </c>
      <c r="WDB145">
        <v>3508</v>
      </c>
      <c r="WDC145" t="s">
        <v>183</v>
      </c>
      <c r="WDD145">
        <v>3508</v>
      </c>
      <c r="WDE145" t="s">
        <v>183</v>
      </c>
      <c r="WDF145">
        <v>3508</v>
      </c>
      <c r="WDG145" t="s">
        <v>183</v>
      </c>
      <c r="WDH145">
        <v>3508</v>
      </c>
      <c r="WDI145" t="s">
        <v>183</v>
      </c>
      <c r="WDJ145">
        <v>3508</v>
      </c>
      <c r="WDK145" t="s">
        <v>183</v>
      </c>
      <c r="WDL145">
        <v>3508</v>
      </c>
      <c r="WDM145" t="s">
        <v>183</v>
      </c>
      <c r="WDN145">
        <v>3508</v>
      </c>
      <c r="WDO145" t="s">
        <v>183</v>
      </c>
      <c r="WDP145">
        <v>3508</v>
      </c>
      <c r="WDQ145" t="s">
        <v>183</v>
      </c>
      <c r="WDR145">
        <v>3508</v>
      </c>
      <c r="WDS145" t="s">
        <v>183</v>
      </c>
      <c r="WDT145">
        <v>3508</v>
      </c>
      <c r="WDU145" t="s">
        <v>183</v>
      </c>
      <c r="WDV145">
        <v>3508</v>
      </c>
      <c r="WDW145" t="s">
        <v>183</v>
      </c>
      <c r="WDX145">
        <v>3508</v>
      </c>
      <c r="WDY145" t="s">
        <v>183</v>
      </c>
      <c r="WDZ145">
        <v>3508</v>
      </c>
      <c r="WEA145" t="s">
        <v>183</v>
      </c>
      <c r="WEB145">
        <v>3508</v>
      </c>
      <c r="WEC145" t="s">
        <v>183</v>
      </c>
      <c r="WED145">
        <v>3508</v>
      </c>
      <c r="WEE145" t="s">
        <v>183</v>
      </c>
      <c r="WEF145">
        <v>3508</v>
      </c>
      <c r="WEG145" t="s">
        <v>183</v>
      </c>
      <c r="WEH145">
        <v>3508</v>
      </c>
      <c r="WEI145" t="s">
        <v>183</v>
      </c>
      <c r="WEJ145">
        <v>3508</v>
      </c>
      <c r="WEK145" t="s">
        <v>183</v>
      </c>
      <c r="WEL145">
        <v>3508</v>
      </c>
      <c r="WEM145" t="s">
        <v>183</v>
      </c>
      <c r="WEN145">
        <v>3508</v>
      </c>
      <c r="WEO145" t="s">
        <v>183</v>
      </c>
      <c r="WEP145">
        <v>3508</v>
      </c>
      <c r="WEQ145" t="s">
        <v>183</v>
      </c>
      <c r="WER145">
        <v>3508</v>
      </c>
      <c r="WES145" t="s">
        <v>183</v>
      </c>
      <c r="WET145">
        <v>3508</v>
      </c>
      <c r="WEU145" t="s">
        <v>183</v>
      </c>
      <c r="WEV145">
        <v>3508</v>
      </c>
      <c r="WEW145" t="s">
        <v>183</v>
      </c>
      <c r="WEX145">
        <v>3508</v>
      </c>
      <c r="WEY145" t="s">
        <v>183</v>
      </c>
      <c r="WEZ145">
        <v>3508</v>
      </c>
      <c r="WFA145" t="s">
        <v>183</v>
      </c>
      <c r="WFB145">
        <v>3508</v>
      </c>
      <c r="WFC145" t="s">
        <v>183</v>
      </c>
      <c r="WFD145">
        <v>3508</v>
      </c>
      <c r="WFE145" t="s">
        <v>183</v>
      </c>
      <c r="WFF145">
        <v>3508</v>
      </c>
      <c r="WFG145" t="s">
        <v>183</v>
      </c>
      <c r="WFH145">
        <v>3508</v>
      </c>
      <c r="WFI145" t="s">
        <v>183</v>
      </c>
      <c r="WFJ145">
        <v>3508</v>
      </c>
      <c r="WFK145" t="s">
        <v>183</v>
      </c>
      <c r="WFL145">
        <v>3508</v>
      </c>
      <c r="WFM145" t="s">
        <v>183</v>
      </c>
      <c r="WFN145">
        <v>3508</v>
      </c>
      <c r="WFO145" t="s">
        <v>183</v>
      </c>
      <c r="WFP145">
        <v>3508</v>
      </c>
      <c r="WFQ145" t="s">
        <v>183</v>
      </c>
      <c r="WFR145">
        <v>3508</v>
      </c>
      <c r="WFS145" t="s">
        <v>183</v>
      </c>
      <c r="WFT145">
        <v>3508</v>
      </c>
      <c r="WFU145" t="s">
        <v>183</v>
      </c>
      <c r="WFV145">
        <v>3508</v>
      </c>
      <c r="WFW145" t="s">
        <v>183</v>
      </c>
      <c r="WFX145">
        <v>3508</v>
      </c>
      <c r="WFY145" t="s">
        <v>183</v>
      </c>
      <c r="WFZ145">
        <v>3508</v>
      </c>
      <c r="WGA145" t="s">
        <v>183</v>
      </c>
      <c r="WGB145">
        <v>3508</v>
      </c>
      <c r="WGC145" t="s">
        <v>183</v>
      </c>
      <c r="WGD145">
        <v>3508</v>
      </c>
      <c r="WGE145" t="s">
        <v>183</v>
      </c>
      <c r="WGF145">
        <v>3508</v>
      </c>
      <c r="WGG145" t="s">
        <v>183</v>
      </c>
      <c r="WGH145">
        <v>3508</v>
      </c>
      <c r="WGI145" t="s">
        <v>183</v>
      </c>
      <c r="WGJ145">
        <v>3508</v>
      </c>
      <c r="WGK145" t="s">
        <v>183</v>
      </c>
      <c r="WGL145">
        <v>3508</v>
      </c>
      <c r="WGM145" t="s">
        <v>183</v>
      </c>
      <c r="WGN145">
        <v>3508</v>
      </c>
      <c r="WGO145" t="s">
        <v>183</v>
      </c>
      <c r="WGP145">
        <v>3508</v>
      </c>
      <c r="WGQ145" t="s">
        <v>183</v>
      </c>
      <c r="WGR145">
        <v>3508</v>
      </c>
      <c r="WGS145" t="s">
        <v>183</v>
      </c>
      <c r="WGT145">
        <v>3508</v>
      </c>
      <c r="WGU145" t="s">
        <v>183</v>
      </c>
      <c r="WGV145">
        <v>3508</v>
      </c>
      <c r="WGW145" t="s">
        <v>183</v>
      </c>
      <c r="WGX145">
        <v>3508</v>
      </c>
      <c r="WGY145" t="s">
        <v>183</v>
      </c>
      <c r="WGZ145">
        <v>3508</v>
      </c>
      <c r="WHA145" t="s">
        <v>183</v>
      </c>
      <c r="WHB145">
        <v>3508</v>
      </c>
      <c r="WHC145" t="s">
        <v>183</v>
      </c>
      <c r="WHD145">
        <v>3508</v>
      </c>
      <c r="WHE145" t="s">
        <v>183</v>
      </c>
      <c r="WHF145">
        <v>3508</v>
      </c>
      <c r="WHG145" t="s">
        <v>183</v>
      </c>
      <c r="WHH145">
        <v>3508</v>
      </c>
      <c r="WHI145" t="s">
        <v>183</v>
      </c>
      <c r="WHJ145">
        <v>3508</v>
      </c>
      <c r="WHK145" t="s">
        <v>183</v>
      </c>
      <c r="WHL145">
        <v>3508</v>
      </c>
      <c r="WHM145" t="s">
        <v>183</v>
      </c>
      <c r="WHN145">
        <v>3508</v>
      </c>
      <c r="WHO145" t="s">
        <v>183</v>
      </c>
      <c r="WHP145">
        <v>3508</v>
      </c>
      <c r="WHQ145" t="s">
        <v>183</v>
      </c>
      <c r="WHR145">
        <v>3508</v>
      </c>
      <c r="WHS145" t="s">
        <v>183</v>
      </c>
      <c r="WHT145">
        <v>3508</v>
      </c>
      <c r="WHU145" t="s">
        <v>183</v>
      </c>
      <c r="WHV145">
        <v>3508</v>
      </c>
      <c r="WHW145" t="s">
        <v>183</v>
      </c>
      <c r="WHX145">
        <v>3508</v>
      </c>
      <c r="WHY145" t="s">
        <v>183</v>
      </c>
      <c r="WHZ145">
        <v>3508</v>
      </c>
      <c r="WIA145" t="s">
        <v>183</v>
      </c>
      <c r="WIB145">
        <v>3508</v>
      </c>
      <c r="WIC145" t="s">
        <v>183</v>
      </c>
      <c r="WID145">
        <v>3508</v>
      </c>
      <c r="WIE145" t="s">
        <v>183</v>
      </c>
      <c r="WIF145">
        <v>3508</v>
      </c>
      <c r="WIG145" t="s">
        <v>183</v>
      </c>
      <c r="WIH145">
        <v>3508</v>
      </c>
      <c r="WII145" t="s">
        <v>183</v>
      </c>
      <c r="WIJ145">
        <v>3508</v>
      </c>
      <c r="WIK145" t="s">
        <v>183</v>
      </c>
      <c r="WIL145">
        <v>3508</v>
      </c>
      <c r="WIM145" t="s">
        <v>183</v>
      </c>
      <c r="WIN145">
        <v>3508</v>
      </c>
      <c r="WIO145" t="s">
        <v>183</v>
      </c>
      <c r="WIP145">
        <v>3508</v>
      </c>
      <c r="WIQ145" t="s">
        <v>183</v>
      </c>
      <c r="WIR145">
        <v>3508</v>
      </c>
      <c r="WIS145" t="s">
        <v>183</v>
      </c>
      <c r="WIT145">
        <v>3508</v>
      </c>
      <c r="WIU145" t="s">
        <v>183</v>
      </c>
      <c r="WIV145">
        <v>3508</v>
      </c>
      <c r="WIW145" t="s">
        <v>183</v>
      </c>
      <c r="WIX145">
        <v>3508</v>
      </c>
      <c r="WIY145" t="s">
        <v>183</v>
      </c>
      <c r="WIZ145">
        <v>3508</v>
      </c>
      <c r="WJA145" t="s">
        <v>183</v>
      </c>
      <c r="WJB145">
        <v>3508</v>
      </c>
      <c r="WJC145" t="s">
        <v>183</v>
      </c>
      <c r="WJD145">
        <v>3508</v>
      </c>
      <c r="WJE145" t="s">
        <v>183</v>
      </c>
      <c r="WJF145">
        <v>3508</v>
      </c>
      <c r="WJG145" t="s">
        <v>183</v>
      </c>
      <c r="WJH145">
        <v>3508</v>
      </c>
      <c r="WJI145" t="s">
        <v>183</v>
      </c>
      <c r="WJJ145">
        <v>3508</v>
      </c>
      <c r="WJK145" t="s">
        <v>183</v>
      </c>
      <c r="WJL145">
        <v>3508</v>
      </c>
      <c r="WJM145" t="s">
        <v>183</v>
      </c>
      <c r="WJN145">
        <v>3508</v>
      </c>
      <c r="WJO145" t="s">
        <v>183</v>
      </c>
      <c r="WJP145">
        <v>3508</v>
      </c>
      <c r="WJQ145" t="s">
        <v>183</v>
      </c>
      <c r="WJR145">
        <v>3508</v>
      </c>
      <c r="WJS145" t="s">
        <v>183</v>
      </c>
      <c r="WJT145">
        <v>3508</v>
      </c>
      <c r="WJU145" t="s">
        <v>183</v>
      </c>
      <c r="WJV145">
        <v>3508</v>
      </c>
      <c r="WJW145" t="s">
        <v>183</v>
      </c>
      <c r="WJX145">
        <v>3508</v>
      </c>
      <c r="WJY145" t="s">
        <v>183</v>
      </c>
      <c r="WJZ145">
        <v>3508</v>
      </c>
      <c r="WKA145" t="s">
        <v>183</v>
      </c>
      <c r="WKB145">
        <v>3508</v>
      </c>
      <c r="WKC145" t="s">
        <v>183</v>
      </c>
      <c r="WKD145">
        <v>3508</v>
      </c>
      <c r="WKE145" t="s">
        <v>183</v>
      </c>
      <c r="WKF145">
        <v>3508</v>
      </c>
      <c r="WKG145" t="s">
        <v>183</v>
      </c>
      <c r="WKH145">
        <v>3508</v>
      </c>
      <c r="WKI145" t="s">
        <v>183</v>
      </c>
      <c r="WKJ145">
        <v>3508</v>
      </c>
      <c r="WKK145" t="s">
        <v>183</v>
      </c>
      <c r="WKL145">
        <v>3508</v>
      </c>
      <c r="WKM145" t="s">
        <v>183</v>
      </c>
      <c r="WKN145">
        <v>3508</v>
      </c>
      <c r="WKO145" t="s">
        <v>183</v>
      </c>
      <c r="WKP145">
        <v>3508</v>
      </c>
      <c r="WKQ145" t="s">
        <v>183</v>
      </c>
      <c r="WKR145">
        <v>3508</v>
      </c>
      <c r="WKS145" t="s">
        <v>183</v>
      </c>
      <c r="WKT145">
        <v>3508</v>
      </c>
      <c r="WKU145" t="s">
        <v>183</v>
      </c>
      <c r="WKV145">
        <v>3508</v>
      </c>
      <c r="WKW145" t="s">
        <v>183</v>
      </c>
      <c r="WKX145">
        <v>3508</v>
      </c>
      <c r="WKY145" t="s">
        <v>183</v>
      </c>
      <c r="WKZ145">
        <v>3508</v>
      </c>
      <c r="WLA145" t="s">
        <v>183</v>
      </c>
      <c r="WLB145">
        <v>3508</v>
      </c>
      <c r="WLC145" t="s">
        <v>183</v>
      </c>
      <c r="WLD145">
        <v>3508</v>
      </c>
      <c r="WLE145" t="s">
        <v>183</v>
      </c>
      <c r="WLF145">
        <v>3508</v>
      </c>
      <c r="WLG145" t="s">
        <v>183</v>
      </c>
      <c r="WLH145">
        <v>3508</v>
      </c>
      <c r="WLI145" t="s">
        <v>183</v>
      </c>
      <c r="WLJ145">
        <v>3508</v>
      </c>
      <c r="WLK145" t="s">
        <v>183</v>
      </c>
      <c r="WLL145">
        <v>3508</v>
      </c>
      <c r="WLM145" t="s">
        <v>183</v>
      </c>
      <c r="WLN145">
        <v>3508</v>
      </c>
      <c r="WLO145" t="s">
        <v>183</v>
      </c>
      <c r="WLP145">
        <v>3508</v>
      </c>
      <c r="WLQ145" t="s">
        <v>183</v>
      </c>
      <c r="WLR145">
        <v>3508</v>
      </c>
      <c r="WLS145" t="s">
        <v>183</v>
      </c>
      <c r="WLT145">
        <v>3508</v>
      </c>
      <c r="WLU145" t="s">
        <v>183</v>
      </c>
      <c r="WLV145">
        <v>3508</v>
      </c>
      <c r="WLW145" t="s">
        <v>183</v>
      </c>
      <c r="WLX145">
        <v>3508</v>
      </c>
      <c r="WLY145" t="s">
        <v>183</v>
      </c>
      <c r="WLZ145">
        <v>3508</v>
      </c>
      <c r="WMA145" t="s">
        <v>183</v>
      </c>
      <c r="WMB145">
        <v>3508</v>
      </c>
      <c r="WMC145" t="s">
        <v>183</v>
      </c>
      <c r="WMD145">
        <v>3508</v>
      </c>
      <c r="WME145" t="s">
        <v>183</v>
      </c>
      <c r="WMF145">
        <v>3508</v>
      </c>
      <c r="WMG145" t="s">
        <v>183</v>
      </c>
      <c r="WMH145">
        <v>3508</v>
      </c>
      <c r="WMI145" t="s">
        <v>183</v>
      </c>
      <c r="WMJ145">
        <v>3508</v>
      </c>
      <c r="WMK145" t="s">
        <v>183</v>
      </c>
      <c r="WML145">
        <v>3508</v>
      </c>
      <c r="WMM145" t="s">
        <v>183</v>
      </c>
      <c r="WMN145">
        <v>3508</v>
      </c>
      <c r="WMO145" t="s">
        <v>183</v>
      </c>
      <c r="WMP145">
        <v>3508</v>
      </c>
      <c r="WMQ145" t="s">
        <v>183</v>
      </c>
      <c r="WMR145">
        <v>3508</v>
      </c>
      <c r="WMS145" t="s">
        <v>183</v>
      </c>
      <c r="WMT145">
        <v>3508</v>
      </c>
      <c r="WMU145" t="s">
        <v>183</v>
      </c>
      <c r="WMV145">
        <v>3508</v>
      </c>
      <c r="WMW145" t="s">
        <v>183</v>
      </c>
      <c r="WMX145">
        <v>3508</v>
      </c>
      <c r="WMY145" t="s">
        <v>183</v>
      </c>
      <c r="WMZ145">
        <v>3508</v>
      </c>
      <c r="WNA145" t="s">
        <v>183</v>
      </c>
      <c r="WNB145">
        <v>3508</v>
      </c>
      <c r="WNC145" t="s">
        <v>183</v>
      </c>
      <c r="WND145">
        <v>3508</v>
      </c>
      <c r="WNE145" t="s">
        <v>183</v>
      </c>
      <c r="WNF145">
        <v>3508</v>
      </c>
      <c r="WNG145" t="s">
        <v>183</v>
      </c>
      <c r="WNH145">
        <v>3508</v>
      </c>
      <c r="WNI145" t="s">
        <v>183</v>
      </c>
      <c r="WNJ145">
        <v>3508</v>
      </c>
      <c r="WNK145" t="s">
        <v>183</v>
      </c>
      <c r="WNL145">
        <v>3508</v>
      </c>
      <c r="WNM145" t="s">
        <v>183</v>
      </c>
      <c r="WNN145">
        <v>3508</v>
      </c>
      <c r="WNO145" t="s">
        <v>183</v>
      </c>
      <c r="WNP145">
        <v>3508</v>
      </c>
      <c r="WNQ145" t="s">
        <v>183</v>
      </c>
      <c r="WNR145">
        <v>3508</v>
      </c>
      <c r="WNS145" t="s">
        <v>183</v>
      </c>
      <c r="WNT145">
        <v>3508</v>
      </c>
      <c r="WNU145" t="s">
        <v>183</v>
      </c>
      <c r="WNV145">
        <v>3508</v>
      </c>
      <c r="WNW145" t="s">
        <v>183</v>
      </c>
      <c r="WNX145">
        <v>3508</v>
      </c>
      <c r="WNY145" t="s">
        <v>183</v>
      </c>
      <c r="WNZ145">
        <v>3508</v>
      </c>
      <c r="WOA145" t="s">
        <v>183</v>
      </c>
      <c r="WOB145">
        <v>3508</v>
      </c>
      <c r="WOC145" t="s">
        <v>183</v>
      </c>
      <c r="WOD145">
        <v>3508</v>
      </c>
      <c r="WOE145" t="s">
        <v>183</v>
      </c>
      <c r="WOF145">
        <v>3508</v>
      </c>
      <c r="WOG145" t="s">
        <v>183</v>
      </c>
      <c r="WOH145">
        <v>3508</v>
      </c>
      <c r="WOI145" t="s">
        <v>183</v>
      </c>
      <c r="WOJ145">
        <v>3508</v>
      </c>
      <c r="WOK145" t="s">
        <v>183</v>
      </c>
      <c r="WOL145">
        <v>3508</v>
      </c>
      <c r="WOM145" t="s">
        <v>183</v>
      </c>
      <c r="WON145">
        <v>3508</v>
      </c>
      <c r="WOO145" t="s">
        <v>183</v>
      </c>
      <c r="WOP145">
        <v>3508</v>
      </c>
      <c r="WOQ145" t="s">
        <v>183</v>
      </c>
      <c r="WOR145">
        <v>3508</v>
      </c>
      <c r="WOS145" t="s">
        <v>183</v>
      </c>
      <c r="WOT145">
        <v>3508</v>
      </c>
      <c r="WOU145" t="s">
        <v>183</v>
      </c>
      <c r="WOV145">
        <v>3508</v>
      </c>
      <c r="WOW145" t="s">
        <v>183</v>
      </c>
      <c r="WOX145">
        <v>3508</v>
      </c>
      <c r="WOY145" t="s">
        <v>183</v>
      </c>
      <c r="WOZ145">
        <v>3508</v>
      </c>
      <c r="WPA145" t="s">
        <v>183</v>
      </c>
      <c r="WPB145">
        <v>3508</v>
      </c>
      <c r="WPC145" t="s">
        <v>183</v>
      </c>
      <c r="WPD145">
        <v>3508</v>
      </c>
      <c r="WPE145" t="s">
        <v>183</v>
      </c>
      <c r="WPF145">
        <v>3508</v>
      </c>
      <c r="WPG145" t="s">
        <v>183</v>
      </c>
      <c r="WPH145">
        <v>3508</v>
      </c>
      <c r="WPI145" t="s">
        <v>183</v>
      </c>
      <c r="WPJ145">
        <v>3508</v>
      </c>
      <c r="WPK145" t="s">
        <v>183</v>
      </c>
      <c r="WPL145">
        <v>3508</v>
      </c>
      <c r="WPM145" t="s">
        <v>183</v>
      </c>
      <c r="WPN145">
        <v>3508</v>
      </c>
      <c r="WPO145" t="s">
        <v>183</v>
      </c>
      <c r="WPP145">
        <v>3508</v>
      </c>
      <c r="WPQ145" t="s">
        <v>183</v>
      </c>
      <c r="WPR145">
        <v>3508</v>
      </c>
      <c r="WPS145" t="s">
        <v>183</v>
      </c>
      <c r="WPT145">
        <v>3508</v>
      </c>
      <c r="WPU145" t="s">
        <v>183</v>
      </c>
      <c r="WPV145">
        <v>3508</v>
      </c>
      <c r="WPW145" t="s">
        <v>183</v>
      </c>
      <c r="WPX145">
        <v>3508</v>
      </c>
      <c r="WPY145" t="s">
        <v>183</v>
      </c>
      <c r="WPZ145">
        <v>3508</v>
      </c>
      <c r="WQA145" t="s">
        <v>183</v>
      </c>
      <c r="WQB145">
        <v>3508</v>
      </c>
      <c r="WQC145" t="s">
        <v>183</v>
      </c>
      <c r="WQD145">
        <v>3508</v>
      </c>
      <c r="WQE145" t="s">
        <v>183</v>
      </c>
      <c r="WQF145">
        <v>3508</v>
      </c>
      <c r="WQG145" t="s">
        <v>183</v>
      </c>
      <c r="WQH145">
        <v>3508</v>
      </c>
      <c r="WQI145" t="s">
        <v>183</v>
      </c>
      <c r="WQJ145">
        <v>3508</v>
      </c>
      <c r="WQK145" t="s">
        <v>183</v>
      </c>
      <c r="WQL145">
        <v>3508</v>
      </c>
      <c r="WQM145" t="s">
        <v>183</v>
      </c>
      <c r="WQN145">
        <v>3508</v>
      </c>
      <c r="WQO145" t="s">
        <v>183</v>
      </c>
      <c r="WQP145">
        <v>3508</v>
      </c>
      <c r="WQQ145" t="s">
        <v>183</v>
      </c>
      <c r="WQR145">
        <v>3508</v>
      </c>
      <c r="WQS145" t="s">
        <v>183</v>
      </c>
      <c r="WQT145">
        <v>3508</v>
      </c>
      <c r="WQU145" t="s">
        <v>183</v>
      </c>
      <c r="WQV145">
        <v>3508</v>
      </c>
      <c r="WQW145" t="s">
        <v>183</v>
      </c>
      <c r="WQX145">
        <v>3508</v>
      </c>
      <c r="WQY145" t="s">
        <v>183</v>
      </c>
      <c r="WQZ145">
        <v>3508</v>
      </c>
      <c r="WRA145" t="s">
        <v>183</v>
      </c>
      <c r="WRB145">
        <v>3508</v>
      </c>
      <c r="WRC145" t="s">
        <v>183</v>
      </c>
      <c r="WRD145">
        <v>3508</v>
      </c>
      <c r="WRE145" t="s">
        <v>183</v>
      </c>
      <c r="WRF145">
        <v>3508</v>
      </c>
      <c r="WRG145" t="s">
        <v>183</v>
      </c>
      <c r="WRH145">
        <v>3508</v>
      </c>
      <c r="WRI145" t="s">
        <v>183</v>
      </c>
      <c r="WRJ145">
        <v>3508</v>
      </c>
      <c r="WRK145" t="s">
        <v>183</v>
      </c>
      <c r="WRL145">
        <v>3508</v>
      </c>
      <c r="WRM145" t="s">
        <v>183</v>
      </c>
      <c r="WRN145">
        <v>3508</v>
      </c>
      <c r="WRO145" t="s">
        <v>183</v>
      </c>
      <c r="WRP145">
        <v>3508</v>
      </c>
      <c r="WRQ145" t="s">
        <v>183</v>
      </c>
      <c r="WRR145">
        <v>3508</v>
      </c>
      <c r="WRS145" t="s">
        <v>183</v>
      </c>
      <c r="WRT145">
        <v>3508</v>
      </c>
      <c r="WRU145" t="s">
        <v>183</v>
      </c>
      <c r="WRV145">
        <v>3508</v>
      </c>
      <c r="WRW145" t="s">
        <v>183</v>
      </c>
      <c r="WRX145">
        <v>3508</v>
      </c>
      <c r="WRY145" t="s">
        <v>183</v>
      </c>
      <c r="WRZ145">
        <v>3508</v>
      </c>
      <c r="WSA145" t="s">
        <v>183</v>
      </c>
      <c r="WSB145">
        <v>3508</v>
      </c>
      <c r="WSC145" t="s">
        <v>183</v>
      </c>
      <c r="WSD145">
        <v>3508</v>
      </c>
      <c r="WSE145" t="s">
        <v>183</v>
      </c>
      <c r="WSF145">
        <v>3508</v>
      </c>
      <c r="WSG145" t="s">
        <v>183</v>
      </c>
      <c r="WSH145">
        <v>3508</v>
      </c>
      <c r="WSI145" t="s">
        <v>183</v>
      </c>
      <c r="WSJ145">
        <v>3508</v>
      </c>
      <c r="WSK145" t="s">
        <v>183</v>
      </c>
      <c r="WSL145">
        <v>3508</v>
      </c>
      <c r="WSM145" t="s">
        <v>183</v>
      </c>
      <c r="WSN145">
        <v>3508</v>
      </c>
      <c r="WSO145" t="s">
        <v>183</v>
      </c>
      <c r="WSP145">
        <v>3508</v>
      </c>
      <c r="WSQ145" t="s">
        <v>183</v>
      </c>
      <c r="WSR145">
        <v>3508</v>
      </c>
      <c r="WSS145" t="s">
        <v>183</v>
      </c>
      <c r="WST145">
        <v>3508</v>
      </c>
      <c r="WSU145" t="s">
        <v>183</v>
      </c>
      <c r="WSV145">
        <v>3508</v>
      </c>
      <c r="WSW145" t="s">
        <v>183</v>
      </c>
      <c r="WSX145">
        <v>3508</v>
      </c>
      <c r="WSY145" t="s">
        <v>183</v>
      </c>
      <c r="WSZ145">
        <v>3508</v>
      </c>
      <c r="WTA145" t="s">
        <v>183</v>
      </c>
      <c r="WTB145">
        <v>3508</v>
      </c>
      <c r="WTC145" t="s">
        <v>183</v>
      </c>
      <c r="WTD145">
        <v>3508</v>
      </c>
      <c r="WTE145" t="s">
        <v>183</v>
      </c>
      <c r="WTF145">
        <v>3508</v>
      </c>
      <c r="WTG145" t="s">
        <v>183</v>
      </c>
      <c r="WTH145">
        <v>3508</v>
      </c>
      <c r="WTI145" t="s">
        <v>183</v>
      </c>
      <c r="WTJ145">
        <v>3508</v>
      </c>
      <c r="WTK145" t="s">
        <v>183</v>
      </c>
      <c r="WTL145">
        <v>3508</v>
      </c>
      <c r="WTM145" t="s">
        <v>183</v>
      </c>
      <c r="WTN145">
        <v>3508</v>
      </c>
      <c r="WTO145" t="s">
        <v>183</v>
      </c>
      <c r="WTP145">
        <v>3508</v>
      </c>
      <c r="WTQ145" t="s">
        <v>183</v>
      </c>
      <c r="WTR145">
        <v>3508</v>
      </c>
      <c r="WTS145" t="s">
        <v>183</v>
      </c>
      <c r="WTT145">
        <v>3508</v>
      </c>
      <c r="WTU145" t="s">
        <v>183</v>
      </c>
      <c r="WTV145">
        <v>3508</v>
      </c>
      <c r="WTW145" t="s">
        <v>183</v>
      </c>
      <c r="WTX145">
        <v>3508</v>
      </c>
      <c r="WTY145" t="s">
        <v>183</v>
      </c>
      <c r="WTZ145">
        <v>3508</v>
      </c>
      <c r="WUA145" t="s">
        <v>183</v>
      </c>
      <c r="WUB145">
        <v>3508</v>
      </c>
      <c r="WUC145" t="s">
        <v>183</v>
      </c>
      <c r="WUD145">
        <v>3508</v>
      </c>
      <c r="WUE145" t="s">
        <v>183</v>
      </c>
      <c r="WUF145">
        <v>3508</v>
      </c>
      <c r="WUG145" t="s">
        <v>183</v>
      </c>
      <c r="WUH145">
        <v>3508</v>
      </c>
      <c r="WUI145" t="s">
        <v>183</v>
      </c>
      <c r="WUJ145">
        <v>3508</v>
      </c>
      <c r="WUK145" t="s">
        <v>183</v>
      </c>
      <c r="WUL145">
        <v>3508</v>
      </c>
      <c r="WUM145" t="s">
        <v>183</v>
      </c>
      <c r="WUN145">
        <v>3508</v>
      </c>
      <c r="WUO145" t="s">
        <v>183</v>
      </c>
      <c r="WUP145">
        <v>3508</v>
      </c>
      <c r="WUQ145" t="s">
        <v>183</v>
      </c>
      <c r="WUR145">
        <v>3508</v>
      </c>
      <c r="WUS145" t="s">
        <v>183</v>
      </c>
      <c r="WUT145">
        <v>3508</v>
      </c>
      <c r="WUU145" t="s">
        <v>183</v>
      </c>
      <c r="WUV145">
        <v>3508</v>
      </c>
      <c r="WUW145" t="s">
        <v>183</v>
      </c>
      <c r="WUX145">
        <v>3508</v>
      </c>
      <c r="WUY145" t="s">
        <v>183</v>
      </c>
      <c r="WUZ145">
        <v>3508</v>
      </c>
      <c r="WVA145" t="s">
        <v>183</v>
      </c>
      <c r="WVB145">
        <v>3508</v>
      </c>
      <c r="WVC145" t="s">
        <v>183</v>
      </c>
      <c r="WVD145">
        <v>3508</v>
      </c>
      <c r="WVE145" t="s">
        <v>183</v>
      </c>
      <c r="WVF145">
        <v>3508</v>
      </c>
      <c r="WVG145" t="s">
        <v>183</v>
      </c>
      <c r="WVH145">
        <v>3508</v>
      </c>
      <c r="WVI145" t="s">
        <v>183</v>
      </c>
      <c r="WVJ145">
        <v>3508</v>
      </c>
      <c r="WVK145" t="s">
        <v>183</v>
      </c>
      <c r="WVL145">
        <v>3508</v>
      </c>
      <c r="WVM145" t="s">
        <v>183</v>
      </c>
      <c r="WVN145">
        <v>3508</v>
      </c>
      <c r="WVO145" t="s">
        <v>183</v>
      </c>
      <c r="WVP145">
        <v>3508</v>
      </c>
      <c r="WVQ145" t="s">
        <v>183</v>
      </c>
      <c r="WVR145">
        <v>3508</v>
      </c>
      <c r="WVS145" t="s">
        <v>183</v>
      </c>
      <c r="WVT145">
        <v>3508</v>
      </c>
      <c r="WVU145" t="s">
        <v>183</v>
      </c>
      <c r="WVV145">
        <v>3508</v>
      </c>
      <c r="WVW145" t="s">
        <v>183</v>
      </c>
      <c r="WVX145">
        <v>3508</v>
      </c>
      <c r="WVY145" t="s">
        <v>183</v>
      </c>
      <c r="WVZ145">
        <v>3508</v>
      </c>
      <c r="WWA145" t="s">
        <v>183</v>
      </c>
      <c r="WWB145">
        <v>3508</v>
      </c>
      <c r="WWC145" t="s">
        <v>183</v>
      </c>
      <c r="WWD145">
        <v>3508</v>
      </c>
      <c r="WWE145" t="s">
        <v>183</v>
      </c>
      <c r="WWF145">
        <v>3508</v>
      </c>
      <c r="WWG145" t="s">
        <v>183</v>
      </c>
      <c r="WWH145">
        <v>3508</v>
      </c>
      <c r="WWI145" t="s">
        <v>183</v>
      </c>
      <c r="WWJ145">
        <v>3508</v>
      </c>
      <c r="WWK145" t="s">
        <v>183</v>
      </c>
      <c r="WWL145">
        <v>3508</v>
      </c>
      <c r="WWM145" t="s">
        <v>183</v>
      </c>
      <c r="WWN145">
        <v>3508</v>
      </c>
      <c r="WWO145" t="s">
        <v>183</v>
      </c>
      <c r="WWP145">
        <v>3508</v>
      </c>
      <c r="WWQ145" t="s">
        <v>183</v>
      </c>
      <c r="WWR145">
        <v>3508</v>
      </c>
      <c r="WWS145" t="s">
        <v>183</v>
      </c>
      <c r="WWT145">
        <v>3508</v>
      </c>
      <c r="WWU145" t="s">
        <v>183</v>
      </c>
      <c r="WWV145">
        <v>3508</v>
      </c>
      <c r="WWW145" t="s">
        <v>183</v>
      </c>
      <c r="WWX145">
        <v>3508</v>
      </c>
      <c r="WWY145" t="s">
        <v>183</v>
      </c>
      <c r="WWZ145">
        <v>3508</v>
      </c>
      <c r="WXA145" t="s">
        <v>183</v>
      </c>
      <c r="WXB145">
        <v>3508</v>
      </c>
      <c r="WXC145" t="s">
        <v>183</v>
      </c>
      <c r="WXD145">
        <v>3508</v>
      </c>
      <c r="WXE145" t="s">
        <v>183</v>
      </c>
      <c r="WXF145">
        <v>3508</v>
      </c>
      <c r="WXG145" t="s">
        <v>183</v>
      </c>
      <c r="WXH145">
        <v>3508</v>
      </c>
      <c r="WXI145" t="s">
        <v>183</v>
      </c>
      <c r="WXJ145">
        <v>3508</v>
      </c>
      <c r="WXK145" t="s">
        <v>183</v>
      </c>
      <c r="WXL145">
        <v>3508</v>
      </c>
      <c r="WXM145" t="s">
        <v>183</v>
      </c>
      <c r="WXN145">
        <v>3508</v>
      </c>
      <c r="WXO145" t="s">
        <v>183</v>
      </c>
      <c r="WXP145">
        <v>3508</v>
      </c>
      <c r="WXQ145" t="s">
        <v>183</v>
      </c>
      <c r="WXR145">
        <v>3508</v>
      </c>
      <c r="WXS145" t="s">
        <v>183</v>
      </c>
      <c r="WXT145">
        <v>3508</v>
      </c>
      <c r="WXU145" t="s">
        <v>183</v>
      </c>
      <c r="WXV145">
        <v>3508</v>
      </c>
      <c r="WXW145" t="s">
        <v>183</v>
      </c>
      <c r="WXX145">
        <v>3508</v>
      </c>
      <c r="WXY145" t="s">
        <v>183</v>
      </c>
      <c r="WXZ145">
        <v>3508</v>
      </c>
      <c r="WYA145" t="s">
        <v>183</v>
      </c>
      <c r="WYB145">
        <v>3508</v>
      </c>
      <c r="WYC145" t="s">
        <v>183</v>
      </c>
      <c r="WYD145">
        <v>3508</v>
      </c>
      <c r="WYE145" t="s">
        <v>183</v>
      </c>
      <c r="WYF145">
        <v>3508</v>
      </c>
      <c r="WYG145" t="s">
        <v>183</v>
      </c>
      <c r="WYH145">
        <v>3508</v>
      </c>
      <c r="WYI145" t="s">
        <v>183</v>
      </c>
      <c r="WYJ145">
        <v>3508</v>
      </c>
      <c r="WYK145" t="s">
        <v>183</v>
      </c>
      <c r="WYL145">
        <v>3508</v>
      </c>
      <c r="WYM145" t="s">
        <v>183</v>
      </c>
      <c r="WYN145">
        <v>3508</v>
      </c>
      <c r="WYO145" t="s">
        <v>183</v>
      </c>
      <c r="WYP145">
        <v>3508</v>
      </c>
      <c r="WYQ145" t="s">
        <v>183</v>
      </c>
      <c r="WYR145">
        <v>3508</v>
      </c>
      <c r="WYS145" t="s">
        <v>183</v>
      </c>
      <c r="WYT145">
        <v>3508</v>
      </c>
      <c r="WYU145" t="s">
        <v>183</v>
      </c>
      <c r="WYV145">
        <v>3508</v>
      </c>
      <c r="WYW145" t="s">
        <v>183</v>
      </c>
      <c r="WYX145">
        <v>3508</v>
      </c>
      <c r="WYY145" t="s">
        <v>183</v>
      </c>
      <c r="WYZ145">
        <v>3508</v>
      </c>
      <c r="WZA145" t="s">
        <v>183</v>
      </c>
      <c r="WZB145">
        <v>3508</v>
      </c>
      <c r="WZC145" t="s">
        <v>183</v>
      </c>
      <c r="WZD145">
        <v>3508</v>
      </c>
      <c r="WZE145" t="s">
        <v>183</v>
      </c>
      <c r="WZF145">
        <v>3508</v>
      </c>
      <c r="WZG145" t="s">
        <v>183</v>
      </c>
      <c r="WZH145">
        <v>3508</v>
      </c>
      <c r="WZI145" t="s">
        <v>183</v>
      </c>
      <c r="WZJ145">
        <v>3508</v>
      </c>
      <c r="WZK145" t="s">
        <v>183</v>
      </c>
      <c r="WZL145">
        <v>3508</v>
      </c>
      <c r="WZM145" t="s">
        <v>183</v>
      </c>
      <c r="WZN145">
        <v>3508</v>
      </c>
      <c r="WZO145" t="s">
        <v>183</v>
      </c>
      <c r="WZP145">
        <v>3508</v>
      </c>
      <c r="WZQ145" t="s">
        <v>183</v>
      </c>
      <c r="WZR145">
        <v>3508</v>
      </c>
      <c r="WZS145" t="s">
        <v>183</v>
      </c>
      <c r="WZT145">
        <v>3508</v>
      </c>
      <c r="WZU145" t="s">
        <v>183</v>
      </c>
      <c r="WZV145">
        <v>3508</v>
      </c>
      <c r="WZW145" t="s">
        <v>183</v>
      </c>
      <c r="WZX145">
        <v>3508</v>
      </c>
      <c r="WZY145" t="s">
        <v>183</v>
      </c>
      <c r="WZZ145">
        <v>3508</v>
      </c>
      <c r="XAA145" t="s">
        <v>183</v>
      </c>
      <c r="XAB145">
        <v>3508</v>
      </c>
      <c r="XAC145" t="s">
        <v>183</v>
      </c>
      <c r="XAD145">
        <v>3508</v>
      </c>
      <c r="XAE145" t="s">
        <v>183</v>
      </c>
      <c r="XAF145">
        <v>3508</v>
      </c>
      <c r="XAG145" t="s">
        <v>183</v>
      </c>
      <c r="XAH145">
        <v>3508</v>
      </c>
      <c r="XAI145" t="s">
        <v>183</v>
      </c>
      <c r="XAJ145">
        <v>3508</v>
      </c>
      <c r="XAK145" t="s">
        <v>183</v>
      </c>
      <c r="XAL145">
        <v>3508</v>
      </c>
      <c r="XAM145" t="s">
        <v>183</v>
      </c>
      <c r="XAN145">
        <v>3508</v>
      </c>
      <c r="XAO145" t="s">
        <v>183</v>
      </c>
      <c r="XAP145">
        <v>3508</v>
      </c>
      <c r="XAQ145" t="s">
        <v>183</v>
      </c>
      <c r="XAR145">
        <v>3508</v>
      </c>
      <c r="XAS145" t="s">
        <v>183</v>
      </c>
      <c r="XAT145">
        <v>3508</v>
      </c>
      <c r="XAU145" t="s">
        <v>183</v>
      </c>
      <c r="XAV145">
        <v>3508</v>
      </c>
      <c r="XAW145" t="s">
        <v>183</v>
      </c>
      <c r="XAX145">
        <v>3508</v>
      </c>
      <c r="XAY145" t="s">
        <v>183</v>
      </c>
      <c r="XAZ145">
        <v>3508</v>
      </c>
      <c r="XBA145" t="s">
        <v>183</v>
      </c>
      <c r="XBB145">
        <v>3508</v>
      </c>
      <c r="XBC145" t="s">
        <v>183</v>
      </c>
      <c r="XBD145">
        <v>3508</v>
      </c>
      <c r="XBE145" t="s">
        <v>183</v>
      </c>
      <c r="XBF145">
        <v>3508</v>
      </c>
      <c r="XBG145" t="s">
        <v>183</v>
      </c>
      <c r="XBH145">
        <v>3508</v>
      </c>
      <c r="XBI145" t="s">
        <v>183</v>
      </c>
      <c r="XBJ145">
        <v>3508</v>
      </c>
      <c r="XBK145" t="s">
        <v>183</v>
      </c>
      <c r="XBL145">
        <v>3508</v>
      </c>
      <c r="XBM145" t="s">
        <v>183</v>
      </c>
      <c r="XBN145">
        <v>3508</v>
      </c>
      <c r="XBO145" t="s">
        <v>183</v>
      </c>
      <c r="XBP145">
        <v>3508</v>
      </c>
      <c r="XBQ145" t="s">
        <v>183</v>
      </c>
      <c r="XBR145">
        <v>3508</v>
      </c>
      <c r="XBS145" t="s">
        <v>183</v>
      </c>
      <c r="XBT145">
        <v>3508</v>
      </c>
      <c r="XBU145" t="s">
        <v>183</v>
      </c>
      <c r="XBV145">
        <v>3508</v>
      </c>
      <c r="XBW145" t="s">
        <v>183</v>
      </c>
      <c r="XBX145">
        <v>3508</v>
      </c>
      <c r="XBY145" t="s">
        <v>183</v>
      </c>
      <c r="XBZ145">
        <v>3508</v>
      </c>
      <c r="XCA145" t="s">
        <v>183</v>
      </c>
      <c r="XCB145">
        <v>3508</v>
      </c>
      <c r="XCC145" t="s">
        <v>183</v>
      </c>
      <c r="XCD145">
        <v>3508</v>
      </c>
      <c r="XCE145" t="s">
        <v>183</v>
      </c>
      <c r="XCF145">
        <v>3508</v>
      </c>
      <c r="XCG145" t="s">
        <v>183</v>
      </c>
      <c r="XCH145">
        <v>3508</v>
      </c>
      <c r="XCI145" t="s">
        <v>183</v>
      </c>
      <c r="XCJ145">
        <v>3508</v>
      </c>
      <c r="XCK145" t="s">
        <v>183</v>
      </c>
      <c r="XCL145">
        <v>3508</v>
      </c>
      <c r="XCM145" t="s">
        <v>183</v>
      </c>
      <c r="XCN145">
        <v>3508</v>
      </c>
      <c r="XCO145" t="s">
        <v>183</v>
      </c>
      <c r="XCP145">
        <v>3508</v>
      </c>
      <c r="XCQ145" t="s">
        <v>183</v>
      </c>
      <c r="XCR145">
        <v>3508</v>
      </c>
      <c r="XCS145" t="s">
        <v>183</v>
      </c>
      <c r="XCT145">
        <v>3508</v>
      </c>
      <c r="XCU145" t="s">
        <v>183</v>
      </c>
      <c r="XCV145">
        <v>3508</v>
      </c>
      <c r="XCW145" t="s">
        <v>183</v>
      </c>
      <c r="XCX145">
        <v>3508</v>
      </c>
      <c r="XCY145" t="s">
        <v>183</v>
      </c>
      <c r="XCZ145">
        <v>3508</v>
      </c>
      <c r="XDA145" t="s">
        <v>183</v>
      </c>
      <c r="XDB145">
        <v>3508</v>
      </c>
      <c r="XDC145" t="s">
        <v>183</v>
      </c>
      <c r="XDD145">
        <v>3508</v>
      </c>
      <c r="XDE145" t="s">
        <v>183</v>
      </c>
      <c r="XDF145">
        <v>3508</v>
      </c>
      <c r="XDG145" t="s">
        <v>183</v>
      </c>
      <c r="XDH145">
        <v>3508</v>
      </c>
      <c r="XDI145" t="s">
        <v>183</v>
      </c>
      <c r="XDJ145">
        <v>3508</v>
      </c>
      <c r="XDK145" t="s">
        <v>183</v>
      </c>
      <c r="XDL145">
        <v>3508</v>
      </c>
      <c r="XDM145" t="s">
        <v>183</v>
      </c>
      <c r="XDN145">
        <v>3508</v>
      </c>
      <c r="XDO145" t="s">
        <v>183</v>
      </c>
      <c r="XDP145">
        <v>3508</v>
      </c>
      <c r="XDQ145" t="s">
        <v>183</v>
      </c>
      <c r="XDR145">
        <v>3508</v>
      </c>
      <c r="XDS145" t="s">
        <v>183</v>
      </c>
      <c r="XDT145">
        <v>3508</v>
      </c>
      <c r="XDU145" t="s">
        <v>183</v>
      </c>
      <c r="XDV145">
        <v>3508</v>
      </c>
      <c r="XDW145" t="s">
        <v>183</v>
      </c>
      <c r="XDX145">
        <v>3508</v>
      </c>
      <c r="XDY145" t="s">
        <v>183</v>
      </c>
      <c r="XDZ145">
        <v>3508</v>
      </c>
      <c r="XEA145" t="s">
        <v>183</v>
      </c>
      <c r="XEB145">
        <v>3508</v>
      </c>
      <c r="XEC145" t="s">
        <v>183</v>
      </c>
      <c r="XED145">
        <v>3508</v>
      </c>
      <c r="XEE145" t="s">
        <v>183</v>
      </c>
      <c r="XEF145">
        <v>3508</v>
      </c>
      <c r="XEG145" t="s">
        <v>183</v>
      </c>
      <c r="XEH145">
        <v>3508</v>
      </c>
      <c r="XEI145" t="s">
        <v>183</v>
      </c>
      <c r="XEJ145">
        <v>3508</v>
      </c>
      <c r="XEK145" t="s">
        <v>183</v>
      </c>
      <c r="XEL145">
        <v>3508</v>
      </c>
      <c r="XEM145" t="s">
        <v>183</v>
      </c>
      <c r="XEN145">
        <v>3508</v>
      </c>
      <c r="XEO145" t="s">
        <v>183</v>
      </c>
      <c r="XEP145">
        <v>3508</v>
      </c>
      <c r="XEQ145" t="s">
        <v>183</v>
      </c>
      <c r="XER145">
        <v>3508</v>
      </c>
      <c r="XES145" t="s">
        <v>183</v>
      </c>
      <c r="XET145">
        <v>3508</v>
      </c>
      <c r="XEU145" t="s">
        <v>183</v>
      </c>
      <c r="XEV145">
        <v>3508</v>
      </c>
      <c r="XEW145" t="s">
        <v>183</v>
      </c>
      <c r="XEX145">
        <v>3508</v>
      </c>
      <c r="XEY145" t="s">
        <v>183</v>
      </c>
      <c r="XEZ145">
        <v>3508</v>
      </c>
      <c r="XFA145" t="s">
        <v>183</v>
      </c>
      <c r="XFB145">
        <v>3508</v>
      </c>
      <c r="XFC145" t="s">
        <v>183</v>
      </c>
    </row>
    <row r="146" spans="1:16383">
      <c r="A146" s="48" t="s">
        <v>185</v>
      </c>
      <c r="B146" s="62">
        <v>202</v>
      </c>
      <c r="C146" s="62">
        <v>238</v>
      </c>
      <c r="D146" s="62">
        <v>125</v>
      </c>
      <c r="E146" s="62">
        <v>10.5</v>
      </c>
      <c r="F146" s="62">
        <v>3.3</v>
      </c>
      <c r="G146" s="62">
        <v>18.5</v>
      </c>
      <c r="H146" s="62">
        <v>5</v>
      </c>
      <c r="I146" s="62">
        <v>35.4</v>
      </c>
      <c r="J146" s="62">
        <v>7.3</v>
      </c>
    </row>
    <row r="147" spans="1:16383">
      <c r="A147" s="48" t="s">
        <v>186</v>
      </c>
      <c r="B147" s="62">
        <v>63</v>
      </c>
      <c r="C147" s="62">
        <v>98</v>
      </c>
      <c r="D147" s="62">
        <v>55</v>
      </c>
      <c r="E147" s="62">
        <v>17</v>
      </c>
      <c r="F147" s="62">
        <v>10.1</v>
      </c>
      <c r="G147" s="62">
        <v>14.4</v>
      </c>
      <c r="H147" s="62">
        <v>11.2</v>
      </c>
      <c r="I147" s="62">
        <v>33.9</v>
      </c>
      <c r="J147" s="62">
        <v>1.7</v>
      </c>
    </row>
    <row r="148" spans="1:16383">
      <c r="A148" s="48" t="s">
        <v>187</v>
      </c>
      <c r="B148" s="62">
        <v>407</v>
      </c>
      <c r="C148" s="62">
        <v>583</v>
      </c>
      <c r="D148" s="62">
        <v>385</v>
      </c>
      <c r="E148" s="62">
        <v>27.6</v>
      </c>
      <c r="F148" s="62">
        <v>5</v>
      </c>
      <c r="G148" s="62">
        <v>20.100000000000001</v>
      </c>
      <c r="H148" s="62">
        <v>5.3</v>
      </c>
      <c r="I148" s="62">
        <v>33.4</v>
      </c>
      <c r="J148" s="62">
        <v>6.8</v>
      </c>
    </row>
    <row r="149" spans="1:16383">
      <c r="A149" s="48" t="s">
        <v>188</v>
      </c>
      <c r="B149" s="62">
        <v>163</v>
      </c>
      <c r="C149" s="62">
        <v>167</v>
      </c>
      <c r="D149" s="62">
        <v>68</v>
      </c>
      <c r="E149" s="62">
        <v>29.1</v>
      </c>
      <c r="F149" s="62">
        <v>4</v>
      </c>
      <c r="G149" s="62">
        <v>14.2</v>
      </c>
      <c r="H149" s="62">
        <v>7.4</v>
      </c>
      <c r="I149" s="62">
        <v>25.6</v>
      </c>
      <c r="J149" s="62">
        <v>7.4</v>
      </c>
    </row>
    <row r="150" spans="1:16383">
      <c r="A150" s="48" t="s">
        <v>189</v>
      </c>
      <c r="B150" s="62">
        <v>189</v>
      </c>
      <c r="C150" s="62">
        <v>218</v>
      </c>
      <c r="D150" s="62">
        <v>176</v>
      </c>
      <c r="E150" s="62">
        <v>17.7</v>
      </c>
      <c r="F150" s="62">
        <v>2.6</v>
      </c>
      <c r="G150" s="62">
        <v>24</v>
      </c>
      <c r="H150" s="62">
        <v>0.1</v>
      </c>
      <c r="I150" s="62">
        <v>27.3</v>
      </c>
      <c r="J150" s="62">
        <v>5.3</v>
      </c>
    </row>
    <row r="151" spans="1:16383">
      <c r="A151" s="48" t="s">
        <v>190</v>
      </c>
      <c r="B151" s="62">
        <v>346</v>
      </c>
      <c r="C151" s="62">
        <v>351</v>
      </c>
      <c r="D151" s="62">
        <v>360</v>
      </c>
      <c r="E151" s="62">
        <v>17.5</v>
      </c>
      <c r="F151" s="62">
        <v>3.9</v>
      </c>
      <c r="G151" s="62">
        <v>17</v>
      </c>
      <c r="H151" s="62">
        <v>0.1</v>
      </c>
      <c r="I151" s="62">
        <v>34.799999999999997</v>
      </c>
      <c r="J151" s="62">
        <v>16.8</v>
      </c>
    </row>
    <row r="152" spans="1:16383">
      <c r="A152" s="48" t="s">
        <v>191</v>
      </c>
      <c r="B152" s="62">
        <v>121</v>
      </c>
      <c r="C152" s="62">
        <v>236</v>
      </c>
      <c r="D152" s="62">
        <v>124</v>
      </c>
      <c r="E152" s="62">
        <v>21.9</v>
      </c>
      <c r="F152" s="62">
        <v>1.6</v>
      </c>
      <c r="G152" s="62">
        <v>14</v>
      </c>
      <c r="H152" s="62">
        <v>3.2</v>
      </c>
      <c r="I152" s="62">
        <v>20.2</v>
      </c>
      <c r="J152" s="62">
        <v>5.2</v>
      </c>
    </row>
    <row r="153" spans="1:16383">
      <c r="A153" s="48" t="s">
        <v>192</v>
      </c>
      <c r="B153" s="62">
        <v>176</v>
      </c>
      <c r="C153" s="62">
        <v>153</v>
      </c>
      <c r="D153" s="62">
        <v>141</v>
      </c>
      <c r="E153" s="62">
        <v>25</v>
      </c>
      <c r="F153" s="62">
        <v>1.8</v>
      </c>
      <c r="G153" s="62">
        <v>18.7</v>
      </c>
      <c r="H153" s="62">
        <v>1</v>
      </c>
      <c r="I153" s="62">
        <v>37.1</v>
      </c>
      <c r="J153" s="62">
        <v>5.2</v>
      </c>
    </row>
    <row r="154" spans="1:16383">
      <c r="A154" s="48" t="s">
        <v>193</v>
      </c>
      <c r="B154" s="62">
        <v>230</v>
      </c>
      <c r="C154" s="62">
        <v>65</v>
      </c>
      <c r="D154" s="62">
        <v>260</v>
      </c>
      <c r="E154" s="62">
        <v>20.8</v>
      </c>
      <c r="F154" s="62">
        <v>1.5</v>
      </c>
      <c r="G154" s="62">
        <v>16.600000000000001</v>
      </c>
      <c r="H154" s="62">
        <v>13.5</v>
      </c>
      <c r="I154" s="62">
        <v>17.899999999999999</v>
      </c>
      <c r="J154" s="62">
        <v>14.9</v>
      </c>
    </row>
    <row r="155" spans="1:16383">
      <c r="A155" s="48" t="s">
        <v>194</v>
      </c>
      <c r="B155" s="62" t="s">
        <v>57</v>
      </c>
      <c r="C155" s="62" t="s">
        <v>57</v>
      </c>
      <c r="D155" s="62" t="s">
        <v>57</v>
      </c>
      <c r="E155" s="62">
        <v>17.8</v>
      </c>
      <c r="F155" s="62">
        <v>1.8</v>
      </c>
      <c r="G155" s="62">
        <v>13.2</v>
      </c>
      <c r="H155" s="62">
        <v>2.1</v>
      </c>
      <c r="I155" s="62">
        <v>32.799999999999997</v>
      </c>
      <c r="J155" s="62">
        <v>3.7</v>
      </c>
    </row>
    <row r="156" spans="1:16383">
      <c r="A156" s="48" t="s">
        <v>195</v>
      </c>
      <c r="B156" s="62">
        <v>291</v>
      </c>
      <c r="C156" s="62">
        <v>343</v>
      </c>
      <c r="D156" s="62">
        <v>222</v>
      </c>
      <c r="E156" s="62">
        <v>13.6</v>
      </c>
      <c r="F156" s="62">
        <v>0.9</v>
      </c>
      <c r="G156" s="62">
        <v>18.899999999999999</v>
      </c>
      <c r="H156" s="62">
        <v>0.5</v>
      </c>
      <c r="I156" s="62">
        <v>36.1</v>
      </c>
      <c r="J156" s="62">
        <v>31.1</v>
      </c>
    </row>
    <row r="157" spans="1:16383">
      <c r="A157" s="48" t="s">
        <v>196</v>
      </c>
      <c r="B157" s="62">
        <v>93</v>
      </c>
      <c r="C157" s="62">
        <v>102</v>
      </c>
      <c r="D157" s="62" t="s">
        <v>56</v>
      </c>
      <c r="E157" s="62">
        <v>20.100000000000001</v>
      </c>
      <c r="F157" s="62">
        <v>1.8</v>
      </c>
      <c r="G157" s="62">
        <v>26.4</v>
      </c>
      <c r="H157" s="62">
        <v>1.3</v>
      </c>
      <c r="I157" s="62">
        <v>31.1</v>
      </c>
      <c r="J157" s="62">
        <v>6.8</v>
      </c>
    </row>
    <row r="158" spans="1:16383">
      <c r="A158" s="48" t="s">
        <v>197</v>
      </c>
      <c r="B158" s="62">
        <v>84</v>
      </c>
      <c r="C158" s="62" t="s">
        <v>56</v>
      </c>
      <c r="D158" s="62" t="s">
        <v>56</v>
      </c>
      <c r="E158" s="62" t="s">
        <v>184</v>
      </c>
      <c r="F158" s="62">
        <v>2.8</v>
      </c>
      <c r="G158" s="62">
        <v>7</v>
      </c>
      <c r="H158" s="62">
        <v>1.4</v>
      </c>
      <c r="I158" s="62">
        <v>22.7</v>
      </c>
      <c r="J158" s="62">
        <v>0.3</v>
      </c>
    </row>
    <row r="159" spans="1:16383">
      <c r="A159" s="48" t="s">
        <v>198</v>
      </c>
      <c r="B159" s="62" t="s">
        <v>56</v>
      </c>
      <c r="C159" s="62" t="s">
        <v>56</v>
      </c>
      <c r="D159" s="62" t="s">
        <v>57</v>
      </c>
      <c r="E159" s="62">
        <v>7.4</v>
      </c>
      <c r="F159" s="62">
        <v>1.5</v>
      </c>
      <c r="G159" s="62">
        <v>14.1</v>
      </c>
      <c r="H159" s="62">
        <v>0</v>
      </c>
      <c r="I159" s="62">
        <v>28.7</v>
      </c>
      <c r="J159" s="62">
        <v>0.5</v>
      </c>
    </row>
    <row r="160" spans="1:16383">
      <c r="A160" s="48" t="s">
        <v>199</v>
      </c>
      <c r="B160" s="62" t="s">
        <v>56</v>
      </c>
      <c r="C160" s="62" t="s">
        <v>56</v>
      </c>
      <c r="D160" s="62" t="s">
        <v>56</v>
      </c>
      <c r="E160" s="62">
        <v>0</v>
      </c>
      <c r="F160" s="62">
        <v>0</v>
      </c>
      <c r="G160" s="62">
        <v>19.2</v>
      </c>
      <c r="H160" s="62">
        <v>5.2</v>
      </c>
      <c r="I160" s="62">
        <v>38.5</v>
      </c>
      <c r="J160" s="62">
        <v>17.8</v>
      </c>
    </row>
    <row r="161" spans="1:10">
      <c r="A161" s="48" t="s">
        <v>200</v>
      </c>
      <c r="B161" s="62">
        <v>200</v>
      </c>
      <c r="C161" s="62">
        <v>176</v>
      </c>
      <c r="D161" s="62" t="s">
        <v>56</v>
      </c>
      <c r="E161" s="62">
        <v>14.2</v>
      </c>
      <c r="F161" s="62">
        <v>2.5</v>
      </c>
      <c r="G161" s="62">
        <v>18</v>
      </c>
      <c r="H161" s="62">
        <v>0</v>
      </c>
      <c r="I161" s="62">
        <v>30.8</v>
      </c>
      <c r="J161" s="62">
        <v>3.5</v>
      </c>
    </row>
    <row r="162" spans="1:10">
      <c r="A162" s="48" t="s">
        <v>201</v>
      </c>
      <c r="B162" s="62">
        <v>150</v>
      </c>
      <c r="C162" s="62">
        <v>282</v>
      </c>
      <c r="D162" s="62">
        <v>235</v>
      </c>
      <c r="E162" s="62">
        <v>23.3</v>
      </c>
      <c r="F162" s="62">
        <v>1.9</v>
      </c>
      <c r="G162" s="62">
        <v>15.4</v>
      </c>
      <c r="H162" s="62">
        <v>2.7</v>
      </c>
      <c r="I162" s="62">
        <v>12.5</v>
      </c>
      <c r="J162" s="62">
        <v>0.4</v>
      </c>
    </row>
    <row r="163" spans="1:10">
      <c r="A163" s="48" t="s">
        <v>202</v>
      </c>
      <c r="B163" s="62">
        <v>131</v>
      </c>
      <c r="C163" s="62">
        <v>153</v>
      </c>
      <c r="D163" s="62" t="s">
        <v>56</v>
      </c>
      <c r="E163" s="62">
        <v>27.3</v>
      </c>
      <c r="F163" s="62">
        <v>5.0999999999999996</v>
      </c>
      <c r="G163" s="62">
        <v>16.600000000000001</v>
      </c>
      <c r="H163" s="62">
        <v>9</v>
      </c>
      <c r="I163" s="62">
        <v>24</v>
      </c>
      <c r="J163" s="62">
        <v>5.8</v>
      </c>
    </row>
    <row r="164" spans="1:10">
      <c r="A164" s="48" t="s">
        <v>203</v>
      </c>
      <c r="B164" s="62">
        <v>110</v>
      </c>
      <c r="C164" s="62" t="s">
        <v>56</v>
      </c>
      <c r="D164" s="62">
        <v>104</v>
      </c>
      <c r="E164" s="62">
        <v>14.4</v>
      </c>
      <c r="F164" s="62">
        <v>3.7</v>
      </c>
      <c r="G164" s="62">
        <v>23.7</v>
      </c>
      <c r="H164" s="62">
        <v>4</v>
      </c>
      <c r="I164" s="62">
        <v>29.9</v>
      </c>
      <c r="J164" s="62">
        <v>9.1999999999999993</v>
      </c>
    </row>
    <row r="165" spans="1:10">
      <c r="A165" s="48" t="s">
        <v>204</v>
      </c>
      <c r="B165" s="62">
        <v>207</v>
      </c>
      <c r="C165" s="62">
        <v>181</v>
      </c>
      <c r="D165" s="62">
        <v>227</v>
      </c>
      <c r="E165" s="62">
        <v>20</v>
      </c>
      <c r="F165" s="62">
        <v>4.0999999999999996</v>
      </c>
      <c r="G165" s="62">
        <v>17.5</v>
      </c>
      <c r="H165" s="62">
        <v>13.2</v>
      </c>
      <c r="I165" s="62">
        <v>10.9</v>
      </c>
      <c r="J165" s="62">
        <v>1</v>
      </c>
    </row>
    <row r="166" spans="1:10">
      <c r="A166" s="48" t="s">
        <v>205</v>
      </c>
      <c r="B166" s="62" t="s">
        <v>56</v>
      </c>
      <c r="C166" s="62" t="s">
        <v>56</v>
      </c>
      <c r="D166" s="62" t="s">
        <v>57</v>
      </c>
      <c r="E166" s="62">
        <v>38</v>
      </c>
      <c r="F166" s="62">
        <v>4.5</v>
      </c>
      <c r="G166" s="62">
        <v>24.7</v>
      </c>
      <c r="H166" s="62">
        <v>3.5</v>
      </c>
      <c r="I166" s="62">
        <v>25.2</v>
      </c>
      <c r="J166" s="62">
        <v>3.6</v>
      </c>
    </row>
    <row r="167" spans="1:10">
      <c r="A167" s="48" t="s">
        <v>206</v>
      </c>
      <c r="B167" s="62">
        <v>115</v>
      </c>
      <c r="C167" s="62">
        <v>173</v>
      </c>
      <c r="D167" s="62" t="s">
        <v>56</v>
      </c>
      <c r="E167" s="62">
        <v>26.8</v>
      </c>
      <c r="F167" s="62">
        <v>3.2</v>
      </c>
      <c r="G167" s="62">
        <v>9.3000000000000007</v>
      </c>
      <c r="H167" s="62">
        <v>14.4</v>
      </c>
      <c r="I167" s="62">
        <v>14.9</v>
      </c>
      <c r="J167" s="62">
        <v>0.4</v>
      </c>
    </row>
    <row r="168" spans="1:10">
      <c r="A168" s="48" t="s">
        <v>207</v>
      </c>
      <c r="B168" s="62">
        <v>177</v>
      </c>
      <c r="C168" s="62" t="s">
        <v>56</v>
      </c>
      <c r="D168" s="62" t="s">
        <v>56</v>
      </c>
      <c r="E168" s="62">
        <v>24.3</v>
      </c>
      <c r="F168" s="62">
        <v>2.9</v>
      </c>
      <c r="G168" s="62">
        <v>14.6</v>
      </c>
      <c r="H168" s="62">
        <v>5.5</v>
      </c>
      <c r="I168" s="62">
        <v>24</v>
      </c>
      <c r="J168" s="62">
        <v>2.8</v>
      </c>
    </row>
    <row r="169" spans="1:10">
      <c r="A169" s="48" t="s">
        <v>208</v>
      </c>
      <c r="B169" s="62">
        <v>313</v>
      </c>
      <c r="C169" s="62">
        <v>330</v>
      </c>
      <c r="D169" s="62">
        <v>173</v>
      </c>
      <c r="E169" s="62">
        <v>23.9</v>
      </c>
      <c r="F169" s="62">
        <v>2.7</v>
      </c>
      <c r="G169" s="62">
        <v>11.2</v>
      </c>
      <c r="H169" s="62">
        <v>1.1000000000000001</v>
      </c>
      <c r="I169" s="62">
        <v>21.2</v>
      </c>
      <c r="J169" s="62">
        <v>1.1000000000000001</v>
      </c>
    </row>
    <row r="170" spans="1:10">
      <c r="A170" s="48" t="s">
        <v>209</v>
      </c>
      <c r="B170" s="62">
        <v>111</v>
      </c>
      <c r="C170" s="62">
        <v>83</v>
      </c>
      <c r="D170" s="62" t="s">
        <v>56</v>
      </c>
      <c r="E170" s="62">
        <v>22.5</v>
      </c>
      <c r="F170" s="62">
        <v>1.4</v>
      </c>
      <c r="G170" s="62">
        <v>29.7</v>
      </c>
      <c r="H170" s="62">
        <v>4.5</v>
      </c>
      <c r="I170" s="62">
        <v>29</v>
      </c>
      <c r="J170" s="62">
        <v>9.3000000000000007</v>
      </c>
    </row>
    <row r="171" spans="1:10">
      <c r="A171" s="48" t="s">
        <v>210</v>
      </c>
      <c r="B171" s="62">
        <v>255</v>
      </c>
      <c r="C171" s="62">
        <v>172</v>
      </c>
      <c r="D171" s="62">
        <v>355</v>
      </c>
      <c r="E171" s="62">
        <v>20.2</v>
      </c>
      <c r="F171" s="62">
        <v>2.4</v>
      </c>
      <c r="G171" s="62">
        <v>18.3</v>
      </c>
      <c r="H171" s="62">
        <v>1.5</v>
      </c>
      <c r="I171" s="62">
        <v>30</v>
      </c>
      <c r="J171" s="62">
        <v>6.4</v>
      </c>
    </row>
    <row r="172" spans="1:10">
      <c r="A172" s="48" t="s">
        <v>211</v>
      </c>
      <c r="B172" s="62">
        <v>220</v>
      </c>
      <c r="C172" s="62" t="s">
        <v>56</v>
      </c>
      <c r="D172" s="62" t="s">
        <v>56</v>
      </c>
      <c r="E172" s="62">
        <v>15.2</v>
      </c>
      <c r="F172" s="62">
        <v>2.2999999999999998</v>
      </c>
      <c r="G172" s="62">
        <v>20.399999999999999</v>
      </c>
      <c r="H172" s="62">
        <v>0</v>
      </c>
      <c r="I172" s="62">
        <v>35.799999999999997</v>
      </c>
      <c r="J172" s="62">
        <v>6.9</v>
      </c>
    </row>
    <row r="173" spans="1:10">
      <c r="A173" s="48" t="s">
        <v>212</v>
      </c>
      <c r="B173" s="62">
        <v>239</v>
      </c>
      <c r="C173" s="62">
        <v>448</v>
      </c>
      <c r="D173" s="62">
        <v>68</v>
      </c>
      <c r="E173" s="62">
        <v>4.4000000000000004</v>
      </c>
      <c r="F173" s="62">
        <v>2.8</v>
      </c>
      <c r="G173" s="62">
        <v>14.8</v>
      </c>
      <c r="H173" s="62">
        <v>5.2</v>
      </c>
      <c r="I173" s="62">
        <v>25.5</v>
      </c>
      <c r="J173" s="62">
        <v>15.1</v>
      </c>
    </row>
    <row r="174" spans="1:10">
      <c r="A174" s="48" t="s">
        <v>213</v>
      </c>
      <c r="B174" s="62">
        <v>180</v>
      </c>
      <c r="C174" s="62">
        <v>233</v>
      </c>
      <c r="D174" s="62" t="s">
        <v>56</v>
      </c>
      <c r="E174" s="62">
        <v>29.5</v>
      </c>
      <c r="F174" s="62">
        <v>4.0999999999999996</v>
      </c>
      <c r="G174" s="62">
        <v>18.399999999999999</v>
      </c>
      <c r="H174" s="62">
        <v>0.9</v>
      </c>
      <c r="I174" s="62">
        <v>33.700000000000003</v>
      </c>
      <c r="J174" s="62">
        <v>4</v>
      </c>
    </row>
    <row r="175" spans="1:10">
      <c r="A175" s="48" t="s">
        <v>214</v>
      </c>
      <c r="B175" s="62">
        <v>141</v>
      </c>
      <c r="C175" s="62">
        <v>117</v>
      </c>
      <c r="D175" s="62">
        <v>221</v>
      </c>
      <c r="E175" s="62">
        <v>9.5</v>
      </c>
      <c r="F175" s="62">
        <v>6.2</v>
      </c>
      <c r="G175" s="62">
        <v>17.399999999999999</v>
      </c>
      <c r="H175" s="62">
        <v>1.5</v>
      </c>
      <c r="I175" s="62">
        <v>35</v>
      </c>
      <c r="J175" s="62">
        <v>2.1</v>
      </c>
    </row>
    <row r="176" spans="1:10">
      <c r="A176" s="48" t="s">
        <v>215</v>
      </c>
      <c r="B176" s="62">
        <v>231</v>
      </c>
      <c r="C176" s="62" t="s">
        <v>57</v>
      </c>
      <c r="D176" s="62" t="s">
        <v>56</v>
      </c>
      <c r="E176" s="62">
        <v>23.1</v>
      </c>
      <c r="F176" s="62">
        <v>3.1</v>
      </c>
      <c r="G176" s="62">
        <v>15.4</v>
      </c>
      <c r="H176" s="62">
        <v>0</v>
      </c>
      <c r="I176" s="62">
        <v>3.5</v>
      </c>
      <c r="J176" s="62">
        <v>1.9</v>
      </c>
    </row>
    <row r="177" spans="1:10">
      <c r="A177" s="48" t="s">
        <v>216</v>
      </c>
      <c r="B177" s="62">
        <v>340</v>
      </c>
      <c r="C177" s="62" t="s">
        <v>56</v>
      </c>
      <c r="D177" s="62" t="s">
        <v>56</v>
      </c>
      <c r="E177" s="62" t="s">
        <v>57</v>
      </c>
      <c r="F177" s="62" t="s">
        <v>57</v>
      </c>
      <c r="G177" s="62" t="s">
        <v>57</v>
      </c>
      <c r="H177" s="62" t="s">
        <v>57</v>
      </c>
      <c r="I177" s="62" t="s">
        <v>57</v>
      </c>
      <c r="J177" s="62" t="s">
        <v>57</v>
      </c>
    </row>
    <row r="178" spans="1:10">
      <c r="A178" s="48" t="s">
        <v>217</v>
      </c>
      <c r="B178" s="62">
        <v>267</v>
      </c>
      <c r="C178" s="62">
        <v>308</v>
      </c>
      <c r="D178" s="62" t="s">
        <v>57</v>
      </c>
      <c r="E178" s="62">
        <v>12.7</v>
      </c>
      <c r="F178" s="62">
        <v>1.9</v>
      </c>
      <c r="G178" s="62">
        <v>10.199999999999999</v>
      </c>
      <c r="H178" s="62">
        <v>0</v>
      </c>
      <c r="I178" s="62">
        <v>8.5</v>
      </c>
      <c r="J178" s="62">
        <v>0</v>
      </c>
    </row>
    <row r="179" spans="1:10">
      <c r="A179" s="48" t="s">
        <v>218</v>
      </c>
      <c r="B179" s="62" t="s">
        <v>56</v>
      </c>
      <c r="C179" s="62" t="s">
        <v>56</v>
      </c>
      <c r="D179" s="62" t="s">
        <v>56</v>
      </c>
      <c r="E179" s="62">
        <v>15.2</v>
      </c>
      <c r="F179" s="62">
        <v>3.8</v>
      </c>
      <c r="G179" s="62">
        <v>20.5</v>
      </c>
      <c r="H179" s="62">
        <v>4.0999999999999996</v>
      </c>
      <c r="I179" s="62">
        <v>22.8</v>
      </c>
      <c r="J179" s="62">
        <v>6.6</v>
      </c>
    </row>
    <row r="180" spans="1:10">
      <c r="A180" s="48" t="s">
        <v>219</v>
      </c>
      <c r="B180" s="62">
        <v>197</v>
      </c>
      <c r="C180" s="62">
        <v>233</v>
      </c>
      <c r="D180" s="62">
        <v>191</v>
      </c>
      <c r="E180" s="62">
        <v>10.3</v>
      </c>
      <c r="F180" s="62">
        <v>2.6</v>
      </c>
      <c r="G180" s="62">
        <v>16.100000000000001</v>
      </c>
      <c r="H180" s="62">
        <v>0.4</v>
      </c>
      <c r="I180" s="62">
        <v>7.8</v>
      </c>
      <c r="J180" s="62">
        <v>2.9</v>
      </c>
    </row>
    <row r="181" spans="1:10">
      <c r="A181" s="48" t="s">
        <v>220</v>
      </c>
      <c r="B181" s="62">
        <v>110</v>
      </c>
      <c r="C181" s="62">
        <v>106</v>
      </c>
      <c r="D181" s="62">
        <v>119</v>
      </c>
      <c r="E181" s="62">
        <v>27.6</v>
      </c>
      <c r="F181" s="62">
        <v>4.5999999999999996</v>
      </c>
      <c r="G181" s="62">
        <v>22.1</v>
      </c>
      <c r="H181" s="62">
        <v>0</v>
      </c>
      <c r="I181" s="62">
        <v>25.4</v>
      </c>
      <c r="J181" s="62">
        <v>4.9000000000000004</v>
      </c>
    </row>
    <row r="182" spans="1:10">
      <c r="A182" s="48" t="s">
        <v>221</v>
      </c>
      <c r="B182" s="62">
        <v>48</v>
      </c>
      <c r="C182" s="62" t="s">
        <v>56</v>
      </c>
      <c r="D182" s="62">
        <v>46</v>
      </c>
      <c r="E182" s="62">
        <v>12.3</v>
      </c>
      <c r="F182" s="62">
        <v>5.9</v>
      </c>
      <c r="G182" s="62">
        <v>15.7</v>
      </c>
      <c r="H182" s="62">
        <v>1.1000000000000001</v>
      </c>
      <c r="I182" s="62">
        <v>36.799999999999997</v>
      </c>
      <c r="J182" s="62">
        <v>2</v>
      </c>
    </row>
    <row r="183" spans="1:10">
      <c r="A183" s="48" t="s">
        <v>222</v>
      </c>
      <c r="B183" s="62" t="s">
        <v>57</v>
      </c>
      <c r="C183" s="62" t="s">
        <v>57</v>
      </c>
      <c r="D183" s="62" t="s">
        <v>57</v>
      </c>
      <c r="E183" s="62">
        <v>40.6</v>
      </c>
      <c r="F183" s="62">
        <v>1.2</v>
      </c>
      <c r="G183" s="62">
        <v>17.100000000000001</v>
      </c>
      <c r="H183" s="62">
        <v>0</v>
      </c>
      <c r="I183" s="62">
        <v>11.7</v>
      </c>
      <c r="J183" s="62">
        <v>7</v>
      </c>
    </row>
    <row r="184" spans="1:10">
      <c r="A184" s="48" t="s">
        <v>223</v>
      </c>
      <c r="B184" s="62">
        <v>132</v>
      </c>
      <c r="C184" s="62">
        <v>164</v>
      </c>
      <c r="D184" s="62">
        <v>20</v>
      </c>
      <c r="E184" s="62">
        <v>19.7</v>
      </c>
      <c r="F184" s="62">
        <v>2</v>
      </c>
      <c r="G184" s="62">
        <v>17.399999999999999</v>
      </c>
      <c r="H184" s="62">
        <v>0.7</v>
      </c>
      <c r="I184" s="62">
        <v>15.9</v>
      </c>
      <c r="J184" s="62">
        <v>7</v>
      </c>
    </row>
    <row r="185" spans="1:10">
      <c r="A185" s="48" t="s">
        <v>224</v>
      </c>
      <c r="B185" s="62">
        <v>89</v>
      </c>
      <c r="C185" s="62">
        <v>119</v>
      </c>
      <c r="D185" s="62" t="s">
        <v>56</v>
      </c>
      <c r="E185" s="62">
        <v>24.7</v>
      </c>
      <c r="F185" s="62">
        <v>3</v>
      </c>
      <c r="G185" s="62">
        <v>19.2</v>
      </c>
      <c r="H185" s="62">
        <v>0.4</v>
      </c>
      <c r="I185" s="62">
        <v>32.5</v>
      </c>
      <c r="J185" s="62">
        <v>0.6</v>
      </c>
    </row>
    <row r="186" spans="1:10">
      <c r="A186" s="48" t="s">
        <v>225</v>
      </c>
      <c r="B186" s="62">
        <v>568</v>
      </c>
      <c r="C186" s="62">
        <v>428</v>
      </c>
      <c r="D186" s="62">
        <v>680</v>
      </c>
      <c r="E186" s="62">
        <v>21.9</v>
      </c>
      <c r="F186" s="62">
        <v>0</v>
      </c>
      <c r="G186" s="62">
        <v>12.1</v>
      </c>
      <c r="H186" s="62">
        <v>1</v>
      </c>
      <c r="I186" s="62">
        <v>20.7</v>
      </c>
      <c r="J186" s="62">
        <v>2.9</v>
      </c>
    </row>
    <row r="187" spans="1:10">
      <c r="A187" s="48" t="s">
        <v>226</v>
      </c>
      <c r="B187" s="62" t="s">
        <v>56</v>
      </c>
      <c r="C187" s="62" t="s">
        <v>56</v>
      </c>
      <c r="D187" s="62" t="s">
        <v>57</v>
      </c>
      <c r="E187" s="62">
        <v>18.100000000000001</v>
      </c>
      <c r="F187" s="62">
        <v>6.3</v>
      </c>
      <c r="G187" s="62">
        <v>11.9</v>
      </c>
      <c r="H187" s="62">
        <v>0</v>
      </c>
      <c r="I187" s="62">
        <v>33.1</v>
      </c>
      <c r="J187" s="62">
        <v>5.8</v>
      </c>
    </row>
    <row r="188" spans="1:10">
      <c r="A188" s="48" t="s">
        <v>227</v>
      </c>
      <c r="B188" s="62">
        <v>61</v>
      </c>
      <c r="C188" s="62">
        <v>78</v>
      </c>
      <c r="D188" s="62">
        <v>27</v>
      </c>
      <c r="E188" s="62">
        <v>15.7</v>
      </c>
      <c r="F188" s="62">
        <v>4.5</v>
      </c>
      <c r="G188" s="62">
        <v>17.899999999999999</v>
      </c>
      <c r="H188" s="62">
        <v>5.2</v>
      </c>
      <c r="I188" s="62">
        <v>32.6</v>
      </c>
      <c r="J188" s="62">
        <v>12.8</v>
      </c>
    </row>
    <row r="189" spans="1:10">
      <c r="A189" s="48" t="s">
        <v>228</v>
      </c>
      <c r="B189" s="62">
        <v>196</v>
      </c>
      <c r="C189" s="62">
        <v>250</v>
      </c>
      <c r="D189" s="62">
        <v>185</v>
      </c>
      <c r="E189" s="62">
        <v>22.3</v>
      </c>
      <c r="F189" s="62">
        <v>4.5</v>
      </c>
      <c r="G189" s="62">
        <v>17.8</v>
      </c>
      <c r="H189" s="62">
        <v>2.9</v>
      </c>
      <c r="I189" s="62">
        <v>15.7</v>
      </c>
      <c r="J189" s="62">
        <v>5.6</v>
      </c>
    </row>
    <row r="190" spans="1:10">
      <c r="A190" s="48" t="s">
        <v>229</v>
      </c>
      <c r="B190" s="62">
        <v>158</v>
      </c>
      <c r="C190" s="62">
        <v>181</v>
      </c>
      <c r="D190" s="62">
        <v>67</v>
      </c>
      <c r="E190" s="62">
        <v>15.2</v>
      </c>
      <c r="F190" s="62">
        <v>3.3</v>
      </c>
      <c r="G190" s="62">
        <v>15</v>
      </c>
      <c r="H190" s="62">
        <v>0.1</v>
      </c>
      <c r="I190" s="62">
        <v>35.200000000000003</v>
      </c>
      <c r="J190" s="62">
        <v>0.1</v>
      </c>
    </row>
    <row r="191" spans="1:10">
      <c r="A191" s="48" t="s">
        <v>230</v>
      </c>
      <c r="B191" s="62">
        <v>90</v>
      </c>
      <c r="C191" s="62">
        <v>272</v>
      </c>
      <c r="D191" s="62">
        <v>41</v>
      </c>
      <c r="E191" s="62">
        <v>23.1</v>
      </c>
      <c r="F191" s="62">
        <v>5.8</v>
      </c>
      <c r="G191" s="62">
        <v>16.600000000000001</v>
      </c>
      <c r="H191" s="62">
        <v>12.5</v>
      </c>
      <c r="I191" s="62">
        <v>41</v>
      </c>
      <c r="J191" s="62">
        <v>5.3</v>
      </c>
    </row>
    <row r="192" spans="1:10">
      <c r="A192" s="48" t="s">
        <v>231</v>
      </c>
      <c r="B192" s="62">
        <v>38</v>
      </c>
      <c r="C192" s="62">
        <v>22</v>
      </c>
      <c r="D192" s="62" t="s">
        <v>56</v>
      </c>
      <c r="E192" s="62">
        <v>20.2</v>
      </c>
      <c r="F192" s="62">
        <v>3.2</v>
      </c>
      <c r="G192" s="62">
        <v>20.9</v>
      </c>
      <c r="H192" s="62">
        <v>1.7</v>
      </c>
      <c r="I192" s="62">
        <v>21.4</v>
      </c>
      <c r="J192" s="62">
        <v>3.3</v>
      </c>
    </row>
    <row r="193" spans="1:10">
      <c r="A193" s="48" t="s">
        <v>232</v>
      </c>
      <c r="B193" s="62" t="s">
        <v>57</v>
      </c>
      <c r="C193" s="62" t="s">
        <v>57</v>
      </c>
      <c r="D193" s="62" t="s">
        <v>57</v>
      </c>
      <c r="E193" s="62">
        <v>19.7</v>
      </c>
      <c r="F193" s="62">
        <v>2</v>
      </c>
      <c r="G193" s="62">
        <v>8.4</v>
      </c>
      <c r="H193" s="62">
        <v>0</v>
      </c>
      <c r="I193" s="62">
        <v>21.6</v>
      </c>
      <c r="J193" s="62">
        <v>15.5</v>
      </c>
    </row>
    <row r="194" spans="1:10">
      <c r="A194" s="48" t="s">
        <v>233</v>
      </c>
      <c r="B194" s="62">
        <v>229</v>
      </c>
      <c r="C194" s="62" t="s">
        <v>56</v>
      </c>
      <c r="D194" s="62" t="s">
        <v>56</v>
      </c>
      <c r="E194" s="62">
        <v>20.8</v>
      </c>
      <c r="F194" s="62">
        <v>1.5</v>
      </c>
      <c r="G194" s="62">
        <v>14.9</v>
      </c>
      <c r="H194" s="62">
        <v>0</v>
      </c>
      <c r="I194" s="62">
        <v>17.100000000000001</v>
      </c>
      <c r="J194" s="62">
        <v>3.2</v>
      </c>
    </row>
    <row r="195" spans="1:10">
      <c r="A195" s="48" t="s">
        <v>234</v>
      </c>
      <c r="B195" s="62">
        <v>389</v>
      </c>
      <c r="C195" s="62" t="s">
        <v>56</v>
      </c>
      <c r="D195" s="62" t="s">
        <v>56</v>
      </c>
      <c r="E195" s="62">
        <v>17.600000000000001</v>
      </c>
      <c r="F195" s="62">
        <v>3</v>
      </c>
      <c r="G195" s="62">
        <v>25.5</v>
      </c>
      <c r="H195" s="62">
        <v>0</v>
      </c>
      <c r="I195" s="62">
        <v>27.4</v>
      </c>
      <c r="J195" s="62">
        <v>15.1</v>
      </c>
    </row>
    <row r="196" spans="1:10">
      <c r="A196" s="48" t="s">
        <v>235</v>
      </c>
      <c r="B196" s="62">
        <v>126</v>
      </c>
      <c r="C196" s="62">
        <v>245</v>
      </c>
      <c r="D196" s="62">
        <v>80</v>
      </c>
      <c r="E196" s="62">
        <v>21.2</v>
      </c>
      <c r="F196" s="62">
        <v>3.1</v>
      </c>
      <c r="G196" s="62">
        <v>17.100000000000001</v>
      </c>
      <c r="H196" s="62">
        <v>3</v>
      </c>
      <c r="I196" s="62">
        <v>10.5</v>
      </c>
      <c r="J196" s="62">
        <v>1.3</v>
      </c>
    </row>
    <row r="197" spans="1:10">
      <c r="A197" s="48" t="s">
        <v>236</v>
      </c>
      <c r="B197" s="62">
        <v>106</v>
      </c>
      <c r="C197" s="62">
        <v>97</v>
      </c>
      <c r="D197" s="62">
        <v>87</v>
      </c>
      <c r="E197" s="62">
        <v>21.3</v>
      </c>
      <c r="F197" s="62">
        <v>2.4</v>
      </c>
      <c r="G197" s="62">
        <v>19.3</v>
      </c>
      <c r="H197" s="62">
        <v>0.6</v>
      </c>
      <c r="I197" s="62">
        <v>23.3</v>
      </c>
      <c r="J197" s="62">
        <v>3</v>
      </c>
    </row>
    <row r="198" spans="1:10">
      <c r="A198" s="48" t="s">
        <v>237</v>
      </c>
      <c r="B198" s="62">
        <v>45</v>
      </c>
      <c r="C198" s="62" t="s">
        <v>56</v>
      </c>
      <c r="D198" s="62" t="s">
        <v>56</v>
      </c>
      <c r="E198" s="62">
        <v>42</v>
      </c>
      <c r="F198" s="62">
        <v>5</v>
      </c>
      <c r="G198" s="62">
        <v>16.100000000000001</v>
      </c>
      <c r="H198" s="62">
        <v>0</v>
      </c>
      <c r="I198" s="62">
        <v>37</v>
      </c>
      <c r="J198" s="62">
        <v>7.7</v>
      </c>
    </row>
    <row r="199" spans="1:10">
      <c r="A199" s="48" t="s">
        <v>238</v>
      </c>
      <c r="B199" s="62" t="s">
        <v>56</v>
      </c>
      <c r="C199" s="62" t="s">
        <v>57</v>
      </c>
      <c r="D199" s="62" t="s">
        <v>56</v>
      </c>
      <c r="E199" s="62">
        <v>13.6</v>
      </c>
      <c r="F199" s="62">
        <v>3.3</v>
      </c>
      <c r="G199" s="62">
        <v>11.2</v>
      </c>
      <c r="H199" s="62">
        <v>0</v>
      </c>
      <c r="I199" s="62">
        <v>34.299999999999997</v>
      </c>
      <c r="J199" s="62">
        <v>3</v>
      </c>
    </row>
    <row r="200" spans="1:10">
      <c r="A200" s="48" t="s">
        <v>239</v>
      </c>
      <c r="B200" s="62">
        <v>576</v>
      </c>
      <c r="C200" s="62" t="s">
        <v>56</v>
      </c>
      <c r="D200" s="62" t="s">
        <v>56</v>
      </c>
      <c r="E200" s="62">
        <v>25.5</v>
      </c>
      <c r="F200" s="62">
        <v>1.5</v>
      </c>
      <c r="G200" s="62">
        <v>19.3</v>
      </c>
      <c r="H200" s="62">
        <v>2.2000000000000002</v>
      </c>
      <c r="I200" s="62">
        <v>14</v>
      </c>
      <c r="J200" s="62">
        <v>5.9</v>
      </c>
    </row>
    <row r="201" spans="1:10">
      <c r="A201" s="48" t="s">
        <v>240</v>
      </c>
      <c r="B201" s="62">
        <v>623</v>
      </c>
      <c r="C201" s="62" t="s">
        <v>56</v>
      </c>
      <c r="D201" s="62" t="s">
        <v>56</v>
      </c>
      <c r="E201" s="62">
        <v>8.6</v>
      </c>
      <c r="F201" s="62">
        <v>3.1</v>
      </c>
      <c r="G201" s="62">
        <v>12.5</v>
      </c>
      <c r="H201" s="62">
        <v>1.1000000000000001</v>
      </c>
      <c r="I201" s="62">
        <v>17</v>
      </c>
      <c r="J201" s="62">
        <v>3.3</v>
      </c>
    </row>
    <row r="202" spans="1:10">
      <c r="A202" s="48" t="s">
        <v>241</v>
      </c>
      <c r="B202" s="62">
        <v>130</v>
      </c>
      <c r="C202" s="62">
        <v>109</v>
      </c>
      <c r="D202" s="62" t="s">
        <v>56</v>
      </c>
      <c r="E202" s="62">
        <v>5</v>
      </c>
      <c r="F202" s="62">
        <v>1.4</v>
      </c>
      <c r="G202" s="62">
        <v>16.5</v>
      </c>
      <c r="H202" s="62">
        <v>0.4</v>
      </c>
      <c r="I202" s="62">
        <v>21.7</v>
      </c>
      <c r="J202" s="62">
        <v>8.1999999999999993</v>
      </c>
    </row>
    <row r="203" spans="1:10">
      <c r="A203" s="48" t="s">
        <v>242</v>
      </c>
      <c r="B203" s="62">
        <v>270</v>
      </c>
      <c r="C203" s="62">
        <v>113</v>
      </c>
      <c r="D203" s="62">
        <v>340</v>
      </c>
      <c r="E203" s="62">
        <v>26.4</v>
      </c>
      <c r="F203" s="62">
        <v>4.5</v>
      </c>
      <c r="G203" s="62">
        <v>14.6</v>
      </c>
      <c r="H203" s="62">
        <v>6.3</v>
      </c>
      <c r="I203" s="62">
        <v>17</v>
      </c>
      <c r="J203" s="62">
        <v>21.8</v>
      </c>
    </row>
    <row r="204" spans="1:10">
      <c r="A204" s="48" t="s">
        <v>243</v>
      </c>
      <c r="B204" s="62">
        <v>286</v>
      </c>
      <c r="C204" s="62">
        <v>350</v>
      </c>
      <c r="D204" s="62">
        <v>274</v>
      </c>
      <c r="E204" s="62">
        <v>22.9</v>
      </c>
      <c r="F204" s="62">
        <v>4.8</v>
      </c>
      <c r="G204" s="62">
        <v>23.9</v>
      </c>
      <c r="H204" s="62">
        <v>0.3</v>
      </c>
      <c r="I204" s="62">
        <v>20.2</v>
      </c>
      <c r="J204" s="62">
        <v>25.3</v>
      </c>
    </row>
    <row r="205" spans="1:10">
      <c r="A205" s="48" t="s">
        <v>244</v>
      </c>
      <c r="B205" s="62">
        <v>437</v>
      </c>
      <c r="C205" s="62" t="s">
        <v>56</v>
      </c>
      <c r="D205" s="62" t="s">
        <v>56</v>
      </c>
      <c r="E205" s="62">
        <v>25.8</v>
      </c>
      <c r="F205" s="62">
        <v>1.5</v>
      </c>
      <c r="G205" s="62">
        <v>14.3</v>
      </c>
      <c r="H205" s="62">
        <v>1.6</v>
      </c>
      <c r="I205" s="62">
        <v>3.2</v>
      </c>
      <c r="J205" s="62">
        <v>0</v>
      </c>
    </row>
    <row r="206" spans="1:10">
      <c r="A206" s="48" t="s">
        <v>245</v>
      </c>
      <c r="B206" s="62">
        <v>64</v>
      </c>
      <c r="C206" s="62" t="s">
        <v>56</v>
      </c>
      <c r="D206" s="62">
        <v>29</v>
      </c>
      <c r="E206" s="62">
        <v>18</v>
      </c>
      <c r="F206" s="62">
        <v>2.9</v>
      </c>
      <c r="G206" s="62">
        <v>18.8</v>
      </c>
      <c r="H206" s="62">
        <v>10.199999999999999</v>
      </c>
      <c r="I206" s="62">
        <v>33.6</v>
      </c>
      <c r="J206" s="62">
        <v>1.9</v>
      </c>
    </row>
    <row r="207" spans="1:10">
      <c r="A207" s="48" t="s">
        <v>246</v>
      </c>
      <c r="B207" s="62">
        <v>81</v>
      </c>
      <c r="C207" s="62">
        <v>76</v>
      </c>
      <c r="D207" s="62">
        <v>60</v>
      </c>
      <c r="E207" s="62">
        <v>10</v>
      </c>
      <c r="F207" s="62">
        <v>3.2</v>
      </c>
      <c r="G207" s="62">
        <v>15.9</v>
      </c>
      <c r="H207" s="62">
        <v>0</v>
      </c>
      <c r="I207" s="62">
        <v>14.1</v>
      </c>
      <c r="J207" s="62">
        <v>12.3</v>
      </c>
    </row>
    <row r="208" spans="1:10">
      <c r="A208" s="48" t="s">
        <v>247</v>
      </c>
      <c r="B208" s="62" t="s">
        <v>56</v>
      </c>
      <c r="C208" s="62" t="s">
        <v>56</v>
      </c>
      <c r="D208" s="62" t="s">
        <v>56</v>
      </c>
      <c r="E208" s="62">
        <v>18.2</v>
      </c>
      <c r="F208" s="62">
        <v>2.5</v>
      </c>
      <c r="G208" s="62">
        <v>21.4</v>
      </c>
      <c r="H208" s="62">
        <v>4.9000000000000004</v>
      </c>
      <c r="I208" s="62">
        <v>31.5</v>
      </c>
      <c r="J208" s="62">
        <v>17</v>
      </c>
    </row>
    <row r="209" spans="1:10">
      <c r="A209" s="48" t="s">
        <v>248</v>
      </c>
      <c r="B209" s="62">
        <v>125</v>
      </c>
      <c r="C209" s="62">
        <v>351</v>
      </c>
      <c r="D209" s="62">
        <v>69</v>
      </c>
      <c r="E209" s="62">
        <v>16.600000000000001</v>
      </c>
      <c r="F209" s="62">
        <v>3.6</v>
      </c>
      <c r="G209" s="62">
        <v>21.4</v>
      </c>
      <c r="H209" s="62">
        <v>0</v>
      </c>
      <c r="I209" s="62">
        <v>26.9</v>
      </c>
      <c r="J209" s="62">
        <v>17.7</v>
      </c>
    </row>
    <row r="210" spans="1:10">
      <c r="A210" s="48" t="s">
        <v>249</v>
      </c>
      <c r="B210" s="62">
        <v>94</v>
      </c>
      <c r="C210" s="62" t="s">
        <v>56</v>
      </c>
      <c r="D210" s="62">
        <v>104</v>
      </c>
      <c r="E210" s="62">
        <v>15.9</v>
      </c>
      <c r="F210" s="62">
        <v>2.2000000000000002</v>
      </c>
      <c r="G210" s="62">
        <v>18.3</v>
      </c>
      <c r="H210" s="62">
        <v>0</v>
      </c>
      <c r="I210" s="62">
        <v>13.5</v>
      </c>
      <c r="J210" s="62">
        <v>1</v>
      </c>
    </row>
    <row r="211" spans="1:10">
      <c r="A211" s="48" t="s">
        <v>250</v>
      </c>
      <c r="B211" s="62">
        <v>90</v>
      </c>
      <c r="C211" s="62">
        <v>207</v>
      </c>
      <c r="D211" s="62">
        <v>82</v>
      </c>
      <c r="E211" s="62">
        <v>27.8</v>
      </c>
      <c r="F211" s="62">
        <v>2.4</v>
      </c>
      <c r="G211" s="62">
        <v>22.9</v>
      </c>
      <c r="H211" s="62">
        <v>3.1</v>
      </c>
      <c r="I211" s="62">
        <v>17.7</v>
      </c>
      <c r="J211" s="62">
        <v>8.6</v>
      </c>
    </row>
    <row r="212" spans="1:10">
      <c r="A212" s="48" t="s">
        <v>251</v>
      </c>
      <c r="B212" s="62" t="s">
        <v>57</v>
      </c>
      <c r="C212" s="62" t="s">
        <v>57</v>
      </c>
      <c r="D212" s="62" t="s">
        <v>57</v>
      </c>
      <c r="E212" s="62">
        <v>19.600000000000001</v>
      </c>
      <c r="F212" s="62">
        <v>0</v>
      </c>
      <c r="G212" s="62">
        <v>11.7</v>
      </c>
      <c r="H212" s="62">
        <v>0</v>
      </c>
      <c r="I212" s="62">
        <v>5.9</v>
      </c>
      <c r="J212" s="62">
        <v>1</v>
      </c>
    </row>
    <row r="213" spans="1:10">
      <c r="A213" s="48" t="s">
        <v>252</v>
      </c>
      <c r="B213" s="62" t="s">
        <v>56</v>
      </c>
      <c r="C213" s="62" t="s">
        <v>57</v>
      </c>
      <c r="D213" s="62" t="s">
        <v>56</v>
      </c>
      <c r="E213" s="62">
        <v>18.899999999999999</v>
      </c>
      <c r="F213" s="62">
        <v>1.6</v>
      </c>
      <c r="G213" s="62">
        <v>19.2</v>
      </c>
      <c r="H213" s="62">
        <v>6.8</v>
      </c>
      <c r="I213" s="62">
        <v>6.9</v>
      </c>
      <c r="J213" s="62">
        <v>8.6999999999999993</v>
      </c>
    </row>
    <row r="214" spans="1:10">
      <c r="A214" s="48" t="s">
        <v>253</v>
      </c>
      <c r="B214" s="62">
        <v>646</v>
      </c>
      <c r="C214" s="62">
        <v>833</v>
      </c>
      <c r="D214" s="62" t="s">
        <v>56</v>
      </c>
      <c r="E214" s="62">
        <v>18.600000000000001</v>
      </c>
      <c r="F214" s="62">
        <v>3.1</v>
      </c>
      <c r="G214" s="62">
        <v>13.4</v>
      </c>
      <c r="H214" s="62">
        <v>0</v>
      </c>
      <c r="I214" s="62">
        <v>7.6</v>
      </c>
      <c r="J214" s="62">
        <v>2.1</v>
      </c>
    </row>
    <row r="215" spans="1:10">
      <c r="A215" s="48" t="s">
        <v>254</v>
      </c>
      <c r="B215" s="62">
        <v>56</v>
      </c>
      <c r="C215" s="62">
        <v>67</v>
      </c>
      <c r="D215" s="62" t="s">
        <v>56</v>
      </c>
      <c r="E215" s="62">
        <v>29.6</v>
      </c>
      <c r="F215" s="62">
        <v>7.2</v>
      </c>
      <c r="G215" s="62">
        <v>17.899999999999999</v>
      </c>
      <c r="H215" s="62">
        <v>1.6</v>
      </c>
      <c r="I215" s="62">
        <v>28.7</v>
      </c>
      <c r="J215" s="62">
        <v>22.1</v>
      </c>
    </row>
    <row r="216" spans="1:10">
      <c r="A216" s="48" t="s">
        <v>255</v>
      </c>
      <c r="B216" s="62" t="s">
        <v>56</v>
      </c>
      <c r="C216" s="62" t="s">
        <v>56</v>
      </c>
      <c r="D216" s="62" t="s">
        <v>56</v>
      </c>
      <c r="E216" s="62">
        <v>13.3</v>
      </c>
      <c r="F216" s="62">
        <v>0.6</v>
      </c>
      <c r="G216" s="62">
        <v>16.2</v>
      </c>
      <c r="H216" s="62">
        <v>0</v>
      </c>
      <c r="I216" s="62">
        <v>22.9</v>
      </c>
      <c r="J216" s="62">
        <v>5.7</v>
      </c>
    </row>
    <row r="217" spans="1:10">
      <c r="A217" s="48" t="s">
        <v>256</v>
      </c>
      <c r="B217" s="62">
        <v>450</v>
      </c>
      <c r="C217" s="62">
        <v>502</v>
      </c>
      <c r="D217" s="62">
        <v>298</v>
      </c>
      <c r="E217" s="62">
        <v>17</v>
      </c>
      <c r="F217" s="62">
        <v>2.4</v>
      </c>
      <c r="G217" s="62">
        <v>21.3</v>
      </c>
      <c r="H217" s="62">
        <v>4.4000000000000004</v>
      </c>
      <c r="I217" s="62">
        <v>35.1</v>
      </c>
      <c r="J217" s="62">
        <v>4.7</v>
      </c>
    </row>
    <row r="218" spans="1:10">
      <c r="A218" s="48" t="s">
        <v>257</v>
      </c>
      <c r="B218" s="62">
        <v>222</v>
      </c>
      <c r="C218" s="62">
        <v>317</v>
      </c>
      <c r="D218" s="62">
        <v>141</v>
      </c>
      <c r="E218" s="62">
        <v>14.2</v>
      </c>
      <c r="F218" s="62">
        <v>1.4</v>
      </c>
      <c r="G218" s="62">
        <v>19.399999999999999</v>
      </c>
      <c r="H218" s="62">
        <v>1</v>
      </c>
      <c r="I218" s="62">
        <v>16.399999999999999</v>
      </c>
      <c r="J218" s="62">
        <v>15.6</v>
      </c>
    </row>
    <row r="219" spans="1:10">
      <c r="A219" s="48" t="s">
        <v>258</v>
      </c>
      <c r="B219" s="62">
        <v>54</v>
      </c>
      <c r="C219" s="62" t="s">
        <v>56</v>
      </c>
      <c r="D219" s="62" t="s">
        <v>56</v>
      </c>
      <c r="E219" s="62">
        <v>9.9</v>
      </c>
      <c r="F219" s="62">
        <v>2.6</v>
      </c>
      <c r="G219" s="62">
        <v>26</v>
      </c>
      <c r="H219" s="62">
        <v>5.2</v>
      </c>
      <c r="I219" s="62">
        <v>32</v>
      </c>
      <c r="J219" s="62">
        <v>1.2</v>
      </c>
    </row>
    <row r="220" spans="1:10">
      <c r="A220" s="48" t="s">
        <v>259</v>
      </c>
      <c r="B220" s="62" t="s">
        <v>56</v>
      </c>
      <c r="C220" s="62" t="s">
        <v>57</v>
      </c>
      <c r="D220" s="62" t="s">
        <v>56</v>
      </c>
      <c r="E220" s="62">
        <v>6.2</v>
      </c>
      <c r="F220" s="62">
        <v>0.6</v>
      </c>
      <c r="G220" s="62">
        <v>14</v>
      </c>
      <c r="H220" s="62">
        <v>0</v>
      </c>
      <c r="I220" s="62">
        <v>42.4</v>
      </c>
      <c r="J220" s="62">
        <v>4.5999999999999996</v>
      </c>
    </row>
    <row r="221" spans="1:10">
      <c r="A221" s="48" t="s">
        <v>260</v>
      </c>
      <c r="B221" s="62" t="s">
        <v>56</v>
      </c>
      <c r="C221" s="62" t="s">
        <v>57</v>
      </c>
      <c r="D221" s="62" t="s">
        <v>56</v>
      </c>
      <c r="E221" s="62">
        <v>22.4</v>
      </c>
      <c r="F221" s="62">
        <v>1.1000000000000001</v>
      </c>
      <c r="G221" s="62">
        <v>18.8</v>
      </c>
      <c r="H221" s="62">
        <v>0</v>
      </c>
      <c r="I221" s="62">
        <v>12.5</v>
      </c>
      <c r="J221" s="62">
        <v>11.1</v>
      </c>
    </row>
    <row r="222" spans="1:10">
      <c r="A222" s="48" t="s">
        <v>261</v>
      </c>
      <c r="B222" s="62">
        <v>42</v>
      </c>
      <c r="C222" s="62">
        <v>46</v>
      </c>
      <c r="D222" s="62">
        <v>39</v>
      </c>
      <c r="E222" s="62">
        <v>30.6</v>
      </c>
      <c r="F222" s="62">
        <v>2.5</v>
      </c>
      <c r="G222" s="62">
        <v>31.9</v>
      </c>
      <c r="H222" s="62">
        <v>0</v>
      </c>
      <c r="I222" s="62">
        <v>25.8</v>
      </c>
      <c r="J222" s="62">
        <v>1.7</v>
      </c>
    </row>
    <row r="223" spans="1:10">
      <c r="A223" s="48" t="s">
        <v>262</v>
      </c>
      <c r="B223" s="62">
        <v>320</v>
      </c>
      <c r="C223" s="62">
        <v>283</v>
      </c>
      <c r="D223" s="62">
        <v>355</v>
      </c>
      <c r="E223" s="62">
        <v>11.4</v>
      </c>
      <c r="F223" s="62">
        <v>3.3</v>
      </c>
      <c r="G223" s="62">
        <v>15.5</v>
      </c>
      <c r="H223" s="62">
        <v>0</v>
      </c>
      <c r="I223" s="62">
        <v>22.7</v>
      </c>
      <c r="J223" s="62">
        <v>8.1999999999999993</v>
      </c>
    </row>
    <row r="224" spans="1:10">
      <c r="A224" s="48" t="s">
        <v>263</v>
      </c>
      <c r="B224" s="62">
        <v>408</v>
      </c>
      <c r="C224" s="62">
        <v>429</v>
      </c>
      <c r="D224" s="62" t="s">
        <v>57</v>
      </c>
      <c r="E224" s="62">
        <v>10.8</v>
      </c>
      <c r="F224" s="62">
        <v>1.9</v>
      </c>
      <c r="G224" s="62">
        <v>11.5</v>
      </c>
      <c r="H224" s="62">
        <v>0</v>
      </c>
      <c r="I224" s="62">
        <v>16.100000000000001</v>
      </c>
      <c r="J224" s="62">
        <v>1.2</v>
      </c>
    </row>
    <row r="225" spans="1:10">
      <c r="A225" s="48" t="s">
        <v>264</v>
      </c>
      <c r="B225" s="62" t="s">
        <v>56</v>
      </c>
      <c r="C225" s="62" t="s">
        <v>57</v>
      </c>
      <c r="D225" s="62" t="s">
        <v>56</v>
      </c>
      <c r="E225" s="62">
        <v>12.4</v>
      </c>
      <c r="F225" s="62">
        <v>1.2</v>
      </c>
      <c r="G225" s="62">
        <v>13.4</v>
      </c>
      <c r="H225" s="62">
        <v>0</v>
      </c>
      <c r="I225" s="62">
        <v>40.700000000000003</v>
      </c>
      <c r="J225" s="62">
        <v>3.6</v>
      </c>
    </row>
    <row r="226" spans="1:10">
      <c r="A226" s="48" t="s">
        <v>265</v>
      </c>
      <c r="B226" s="62">
        <v>236</v>
      </c>
      <c r="C226" s="62">
        <v>183</v>
      </c>
      <c r="D226" s="62">
        <v>405</v>
      </c>
      <c r="E226" s="62">
        <v>13.7</v>
      </c>
      <c r="F226" s="62">
        <v>3.6</v>
      </c>
      <c r="G226" s="62">
        <v>21.4</v>
      </c>
      <c r="H226" s="62">
        <v>3.7</v>
      </c>
      <c r="I226" s="62">
        <v>35.799999999999997</v>
      </c>
      <c r="J226" s="62">
        <v>6.4</v>
      </c>
    </row>
    <row r="227" spans="1:10">
      <c r="A227" s="48" t="s">
        <v>266</v>
      </c>
      <c r="B227" s="62">
        <v>80</v>
      </c>
      <c r="C227" s="62">
        <v>106</v>
      </c>
      <c r="D227" s="62">
        <v>80</v>
      </c>
      <c r="E227" s="62">
        <v>17.899999999999999</v>
      </c>
      <c r="F227" s="62">
        <v>9.9</v>
      </c>
      <c r="G227" s="62">
        <v>21</v>
      </c>
      <c r="H227" s="62">
        <v>4.4000000000000004</v>
      </c>
      <c r="I227" s="62">
        <v>32.4</v>
      </c>
      <c r="J227" s="62">
        <v>17.8</v>
      </c>
    </row>
    <row r="228" spans="1:10">
      <c r="A228" s="48" t="s">
        <v>267</v>
      </c>
      <c r="B228" s="62">
        <v>350</v>
      </c>
      <c r="C228" s="62">
        <v>427</v>
      </c>
      <c r="D228" s="62" t="s">
        <v>56</v>
      </c>
      <c r="E228" s="62">
        <v>20.5</v>
      </c>
      <c r="F228" s="62">
        <v>3.5</v>
      </c>
      <c r="G228" s="62">
        <v>15.7</v>
      </c>
      <c r="H228" s="62">
        <v>0</v>
      </c>
      <c r="I228" s="62">
        <v>16</v>
      </c>
      <c r="J228" s="62">
        <v>9.4</v>
      </c>
    </row>
    <row r="229" spans="1:10">
      <c r="A229" s="48" t="s">
        <v>268</v>
      </c>
      <c r="B229" s="62">
        <v>104</v>
      </c>
      <c r="C229" s="62">
        <v>182</v>
      </c>
      <c r="D229" s="62">
        <v>38</v>
      </c>
      <c r="E229" s="62">
        <v>25.8</v>
      </c>
      <c r="F229" s="62">
        <v>2.1</v>
      </c>
      <c r="G229" s="62">
        <v>16.899999999999999</v>
      </c>
      <c r="H229" s="62">
        <v>0</v>
      </c>
      <c r="I229" s="62">
        <v>11.2</v>
      </c>
      <c r="J229" s="62">
        <v>3.8</v>
      </c>
    </row>
    <row r="230" spans="1:10">
      <c r="A230" s="48" t="s">
        <v>269</v>
      </c>
      <c r="B230" s="62">
        <v>198</v>
      </c>
      <c r="C230" s="62">
        <v>120</v>
      </c>
      <c r="D230" s="62">
        <v>211</v>
      </c>
      <c r="E230" s="62">
        <v>34</v>
      </c>
      <c r="F230" s="62">
        <v>3</v>
      </c>
      <c r="G230" s="62">
        <v>11.3</v>
      </c>
      <c r="H230" s="62">
        <v>3.4</v>
      </c>
      <c r="I230" s="62">
        <v>17.8</v>
      </c>
      <c r="J230" s="62">
        <v>3.9</v>
      </c>
    </row>
    <row r="231" spans="1:10">
      <c r="A231" s="48" t="s">
        <v>270</v>
      </c>
      <c r="B231" s="62">
        <v>89</v>
      </c>
      <c r="C231" s="62">
        <v>146</v>
      </c>
      <c r="D231" s="62">
        <v>16</v>
      </c>
      <c r="E231" s="62">
        <v>29.9</v>
      </c>
      <c r="F231" s="62">
        <v>3.2</v>
      </c>
      <c r="G231" s="62">
        <v>24.9</v>
      </c>
      <c r="H231" s="62">
        <v>0</v>
      </c>
      <c r="I231" s="62">
        <v>13</v>
      </c>
      <c r="J231" s="62">
        <v>11.2</v>
      </c>
    </row>
    <row r="232" spans="1:10">
      <c r="A232" s="48" t="s">
        <v>271</v>
      </c>
      <c r="B232" s="62">
        <v>123</v>
      </c>
      <c r="C232" s="62">
        <v>140</v>
      </c>
      <c r="D232" s="62" t="s">
        <v>56</v>
      </c>
      <c r="E232" s="62">
        <v>14</v>
      </c>
      <c r="F232" s="62">
        <v>0.9</v>
      </c>
      <c r="G232" s="62">
        <v>14.4</v>
      </c>
      <c r="H232" s="62">
        <v>3.5</v>
      </c>
      <c r="I232" s="62">
        <v>24.5</v>
      </c>
      <c r="J232" s="62">
        <v>1.9</v>
      </c>
    </row>
    <row r="233" spans="1:10">
      <c r="A233" s="48" t="s">
        <v>272</v>
      </c>
      <c r="B233" s="62" t="s">
        <v>56</v>
      </c>
      <c r="C233" s="62" t="s">
        <v>56</v>
      </c>
      <c r="D233" s="62" t="s">
        <v>57</v>
      </c>
      <c r="E233" s="62">
        <v>17.2</v>
      </c>
      <c r="F233" s="62">
        <v>2</v>
      </c>
      <c r="G233" s="62">
        <v>14.4</v>
      </c>
      <c r="H233" s="62">
        <v>5.5</v>
      </c>
      <c r="I233" s="62">
        <v>29.9</v>
      </c>
      <c r="J233" s="62">
        <v>7.4</v>
      </c>
    </row>
    <row r="234" spans="1:10">
      <c r="A234" s="48" t="s">
        <v>273</v>
      </c>
      <c r="B234" s="62">
        <v>181</v>
      </c>
      <c r="C234" s="62">
        <v>380</v>
      </c>
      <c r="D234" s="62" t="s">
        <v>56</v>
      </c>
      <c r="E234" s="62">
        <v>12.7</v>
      </c>
      <c r="F234" s="62">
        <v>3.6</v>
      </c>
      <c r="G234" s="62">
        <v>14.1</v>
      </c>
      <c r="H234" s="62">
        <v>0.3</v>
      </c>
      <c r="I234" s="62">
        <v>29.1</v>
      </c>
      <c r="J234" s="62">
        <v>13.1</v>
      </c>
    </row>
    <row r="235" spans="1:10">
      <c r="A235" s="48" t="s">
        <v>274</v>
      </c>
      <c r="B235" s="62" t="s">
        <v>56</v>
      </c>
      <c r="C235" s="62" t="s">
        <v>56</v>
      </c>
      <c r="D235" s="62" t="s">
        <v>56</v>
      </c>
      <c r="E235" s="62">
        <v>15.2</v>
      </c>
      <c r="F235" s="62">
        <v>3</v>
      </c>
      <c r="G235" s="62">
        <v>14.6</v>
      </c>
      <c r="H235" s="62">
        <v>0.6</v>
      </c>
      <c r="I235" s="62">
        <v>7.5</v>
      </c>
      <c r="J235" s="62">
        <v>0.2</v>
      </c>
    </row>
    <row r="236" spans="1:10">
      <c r="A236" s="48" t="s">
        <v>275</v>
      </c>
      <c r="B236" s="62">
        <v>342</v>
      </c>
      <c r="C236" s="62">
        <v>280</v>
      </c>
      <c r="D236" s="62">
        <v>384</v>
      </c>
      <c r="E236" s="62">
        <v>27.3</v>
      </c>
      <c r="F236" s="62">
        <v>3.6</v>
      </c>
      <c r="G236" s="62">
        <v>16.899999999999999</v>
      </c>
      <c r="H236" s="62">
        <v>0.1</v>
      </c>
      <c r="I236" s="62">
        <v>31.7</v>
      </c>
      <c r="J236" s="62">
        <v>13.3</v>
      </c>
    </row>
    <row r="237" spans="1:10">
      <c r="A237" s="48" t="s">
        <v>276</v>
      </c>
      <c r="B237" s="62">
        <v>309</v>
      </c>
      <c r="C237" s="62" t="s">
        <v>56</v>
      </c>
      <c r="D237" s="62">
        <v>346</v>
      </c>
      <c r="E237" s="62">
        <v>28.8</v>
      </c>
      <c r="F237" s="62">
        <v>1.8</v>
      </c>
      <c r="G237" s="62">
        <v>21.5</v>
      </c>
      <c r="H237" s="62">
        <v>0</v>
      </c>
      <c r="I237" s="62">
        <v>17.399999999999999</v>
      </c>
      <c r="J237" s="62">
        <v>4.9000000000000004</v>
      </c>
    </row>
    <row r="238" spans="1:10">
      <c r="A238" s="48" t="s">
        <v>277</v>
      </c>
      <c r="B238" s="62">
        <v>26</v>
      </c>
      <c r="C238" s="62">
        <v>28</v>
      </c>
      <c r="D238" s="62">
        <v>22</v>
      </c>
      <c r="E238" s="62">
        <v>11.9</v>
      </c>
      <c r="F238" s="62">
        <v>0.6</v>
      </c>
      <c r="G238" s="62">
        <v>26.1</v>
      </c>
      <c r="H238" s="62">
        <v>10.7</v>
      </c>
      <c r="I238" s="62">
        <v>14.4</v>
      </c>
      <c r="J238" s="62">
        <v>9.6999999999999993</v>
      </c>
    </row>
    <row r="239" spans="1:10">
      <c r="A239" s="48" t="s">
        <v>278</v>
      </c>
      <c r="B239" s="62">
        <v>182</v>
      </c>
      <c r="C239" s="62">
        <v>192</v>
      </c>
      <c r="D239" s="62">
        <v>252</v>
      </c>
      <c r="E239" s="62">
        <v>20.399999999999999</v>
      </c>
      <c r="F239" s="62">
        <v>3.7</v>
      </c>
      <c r="G239" s="62">
        <v>10.7</v>
      </c>
      <c r="H239" s="62">
        <v>6</v>
      </c>
      <c r="I239" s="62">
        <v>24.5</v>
      </c>
      <c r="J239" s="62">
        <v>0.4</v>
      </c>
    </row>
    <row r="240" spans="1:10">
      <c r="A240" s="48" t="s">
        <v>279</v>
      </c>
      <c r="B240" s="62">
        <v>235</v>
      </c>
      <c r="C240" s="62" t="s">
        <v>56</v>
      </c>
      <c r="D240" s="62">
        <v>235</v>
      </c>
      <c r="E240" s="62">
        <v>15.6</v>
      </c>
      <c r="F240" s="62">
        <v>4.2</v>
      </c>
      <c r="G240" s="62">
        <v>23.2</v>
      </c>
      <c r="H240" s="62">
        <v>1.9</v>
      </c>
      <c r="I240" s="62">
        <v>34.700000000000003</v>
      </c>
      <c r="J240" s="62">
        <v>4.3</v>
      </c>
    </row>
    <row r="241" spans="1:10">
      <c r="A241" s="48" t="s">
        <v>280</v>
      </c>
      <c r="B241" s="62">
        <v>99</v>
      </c>
      <c r="C241" s="62" t="s">
        <v>56</v>
      </c>
      <c r="D241" s="62">
        <v>128</v>
      </c>
      <c r="E241" s="62">
        <v>6</v>
      </c>
      <c r="F241" s="62">
        <v>1.8</v>
      </c>
      <c r="G241" s="62">
        <v>22.1</v>
      </c>
      <c r="H241" s="62">
        <v>0</v>
      </c>
      <c r="I241" s="62">
        <v>20.7</v>
      </c>
      <c r="J241" s="62">
        <v>0.4</v>
      </c>
    </row>
    <row r="242" spans="1:10">
      <c r="A242" s="48" t="s">
        <v>281</v>
      </c>
      <c r="B242" s="62" t="s">
        <v>56</v>
      </c>
      <c r="C242" s="62" t="s">
        <v>56</v>
      </c>
      <c r="D242" s="62" t="s">
        <v>56</v>
      </c>
      <c r="E242" s="62">
        <v>23.5</v>
      </c>
      <c r="F242" s="62">
        <v>2.5</v>
      </c>
      <c r="G242" s="62">
        <v>16.100000000000001</v>
      </c>
      <c r="H242" s="62">
        <v>0.6</v>
      </c>
      <c r="I242" s="62">
        <v>13.3</v>
      </c>
      <c r="J242" s="62">
        <v>5.7</v>
      </c>
    </row>
    <row r="243" spans="1:10">
      <c r="A243" s="48" t="s">
        <v>282</v>
      </c>
      <c r="B243" s="62">
        <v>229</v>
      </c>
      <c r="C243" s="62">
        <v>245</v>
      </c>
      <c r="D243" s="62">
        <v>154</v>
      </c>
      <c r="E243" s="62">
        <v>13</v>
      </c>
      <c r="F243" s="62">
        <v>0.8</v>
      </c>
      <c r="G243" s="62">
        <v>14.4</v>
      </c>
      <c r="H243" s="62">
        <v>1.2</v>
      </c>
      <c r="I243" s="62">
        <v>15.3</v>
      </c>
      <c r="J243" s="62">
        <v>1.9</v>
      </c>
    </row>
    <row r="244" spans="1:10">
      <c r="A244" s="48" t="s">
        <v>283</v>
      </c>
      <c r="B244" s="62">
        <v>181</v>
      </c>
      <c r="C244" s="62">
        <v>190</v>
      </c>
      <c r="D244" s="62">
        <v>182</v>
      </c>
      <c r="E244" s="62">
        <v>16</v>
      </c>
      <c r="F244" s="62">
        <v>1</v>
      </c>
      <c r="G244" s="62">
        <v>13.3</v>
      </c>
      <c r="H244" s="62">
        <v>0.9</v>
      </c>
      <c r="I244" s="62">
        <v>22.1</v>
      </c>
      <c r="J244" s="62">
        <v>4.7</v>
      </c>
    </row>
    <row r="245" spans="1:10">
      <c r="A245" s="48" t="s">
        <v>284</v>
      </c>
      <c r="B245" s="62">
        <v>88</v>
      </c>
      <c r="C245" s="62">
        <v>128</v>
      </c>
      <c r="D245" s="62">
        <v>47</v>
      </c>
      <c r="E245" s="62">
        <v>20.7</v>
      </c>
      <c r="F245" s="62">
        <v>2.2999999999999998</v>
      </c>
      <c r="G245" s="62">
        <v>19</v>
      </c>
      <c r="H245" s="62">
        <v>1.7</v>
      </c>
      <c r="I245" s="62">
        <v>18.899999999999999</v>
      </c>
      <c r="J245" s="62">
        <v>8.6</v>
      </c>
    </row>
    <row r="246" spans="1:10">
      <c r="A246" s="48" t="s">
        <v>285</v>
      </c>
      <c r="B246" s="62">
        <v>106</v>
      </c>
      <c r="C246" s="62">
        <v>134</v>
      </c>
      <c r="D246" s="62">
        <v>102</v>
      </c>
      <c r="E246" s="62">
        <v>12.6</v>
      </c>
      <c r="F246" s="62">
        <v>2.2999999999999998</v>
      </c>
      <c r="G246" s="62">
        <v>21.8</v>
      </c>
      <c r="H246" s="62">
        <v>0</v>
      </c>
      <c r="I246" s="62">
        <v>26.4</v>
      </c>
      <c r="J246" s="62">
        <v>5.5</v>
      </c>
    </row>
    <row r="247" spans="1:10">
      <c r="A247" s="48" t="s">
        <v>286</v>
      </c>
      <c r="B247" s="62">
        <v>110</v>
      </c>
      <c r="C247" s="62">
        <v>155</v>
      </c>
      <c r="D247" s="62">
        <v>108</v>
      </c>
      <c r="E247" s="62">
        <v>35.200000000000003</v>
      </c>
      <c r="F247" s="62">
        <v>1.3</v>
      </c>
      <c r="G247" s="62">
        <v>15.5</v>
      </c>
      <c r="H247" s="62">
        <v>0</v>
      </c>
      <c r="I247" s="62">
        <v>9.1</v>
      </c>
      <c r="J247" s="62">
        <v>24.8</v>
      </c>
    </row>
    <row r="248" spans="1:10">
      <c r="A248" s="48" t="s">
        <v>287</v>
      </c>
      <c r="B248" s="62">
        <v>256</v>
      </c>
      <c r="C248" s="62">
        <v>550</v>
      </c>
      <c r="D248" s="62">
        <v>111</v>
      </c>
      <c r="E248" s="62">
        <v>23.2</v>
      </c>
      <c r="F248" s="62">
        <v>1.4</v>
      </c>
      <c r="G248" s="62">
        <v>22</v>
      </c>
      <c r="H248" s="62">
        <v>0</v>
      </c>
      <c r="I248" s="62">
        <v>22.3</v>
      </c>
      <c r="J248" s="62">
        <v>16.600000000000001</v>
      </c>
    </row>
    <row r="249" spans="1:10">
      <c r="A249" s="48" t="s">
        <v>288</v>
      </c>
      <c r="B249" s="62">
        <v>820</v>
      </c>
      <c r="C249" s="62">
        <v>655</v>
      </c>
      <c r="D249" s="62" t="s">
        <v>56</v>
      </c>
      <c r="E249" s="62">
        <v>16.5</v>
      </c>
      <c r="F249" s="62">
        <v>0.9</v>
      </c>
      <c r="G249" s="62">
        <v>23.5</v>
      </c>
      <c r="H249" s="62">
        <v>8.6999999999999993</v>
      </c>
      <c r="I249" s="62">
        <v>6.3</v>
      </c>
      <c r="J249" s="62">
        <v>35</v>
      </c>
    </row>
    <row r="250" spans="1:10">
      <c r="A250" s="48" t="s">
        <v>289</v>
      </c>
      <c r="B250" s="62">
        <v>137</v>
      </c>
      <c r="C250" s="62">
        <v>151</v>
      </c>
      <c r="D250" s="62" t="s">
        <v>56</v>
      </c>
      <c r="E250" s="62">
        <v>16.2</v>
      </c>
      <c r="F250" s="62">
        <v>3.1</v>
      </c>
      <c r="G250" s="62">
        <v>22.5</v>
      </c>
      <c r="H250" s="62">
        <v>0</v>
      </c>
      <c r="I250" s="62">
        <v>40.299999999999997</v>
      </c>
      <c r="J250" s="62">
        <v>13.4</v>
      </c>
    </row>
    <row r="251" spans="1:10">
      <c r="A251" s="48" t="s">
        <v>290</v>
      </c>
      <c r="B251" s="62">
        <v>393</v>
      </c>
      <c r="C251" s="62">
        <v>440</v>
      </c>
      <c r="D251" s="62">
        <v>329</v>
      </c>
      <c r="E251" s="62">
        <v>24.7</v>
      </c>
      <c r="F251" s="62">
        <v>2.2000000000000002</v>
      </c>
      <c r="G251" s="62">
        <v>15.3</v>
      </c>
      <c r="H251" s="62">
        <v>0</v>
      </c>
      <c r="I251" s="62">
        <v>39</v>
      </c>
      <c r="J251" s="62">
        <v>4</v>
      </c>
    </row>
    <row r="252" spans="1:10">
      <c r="A252" s="48" t="s">
        <v>291</v>
      </c>
      <c r="B252" s="62">
        <v>187</v>
      </c>
      <c r="C252" s="62" t="s">
        <v>56</v>
      </c>
      <c r="D252" s="62" t="s">
        <v>56</v>
      </c>
      <c r="E252" s="62" t="s">
        <v>184</v>
      </c>
      <c r="F252" s="62" t="s">
        <v>184</v>
      </c>
      <c r="G252" s="62" t="s">
        <v>184</v>
      </c>
      <c r="H252" s="62" t="s">
        <v>184</v>
      </c>
      <c r="I252" s="62" t="s">
        <v>184</v>
      </c>
      <c r="J252" s="62" t="s">
        <v>184</v>
      </c>
    </row>
    <row r="253" spans="1:10">
      <c r="A253" s="48" t="s">
        <v>292</v>
      </c>
      <c r="B253" s="62">
        <v>441</v>
      </c>
      <c r="C253" s="62" t="s">
        <v>57</v>
      </c>
      <c r="D253" s="62">
        <v>441</v>
      </c>
      <c r="E253" s="62">
        <v>35.1</v>
      </c>
      <c r="F253" s="62">
        <v>6.3</v>
      </c>
      <c r="G253" s="62">
        <v>5.0999999999999996</v>
      </c>
      <c r="H253" s="62">
        <v>18.2</v>
      </c>
      <c r="I253" s="62">
        <v>17.7</v>
      </c>
      <c r="J253" s="62">
        <v>16.2</v>
      </c>
    </row>
    <row r="254" spans="1:10">
      <c r="A254" s="48" t="s">
        <v>293</v>
      </c>
      <c r="B254" s="62">
        <v>270</v>
      </c>
      <c r="C254" s="62">
        <v>289</v>
      </c>
      <c r="D254" s="62">
        <v>43</v>
      </c>
      <c r="E254" s="62">
        <v>32.5</v>
      </c>
      <c r="F254" s="62">
        <v>4.9000000000000004</v>
      </c>
      <c r="G254" s="62">
        <v>15.6</v>
      </c>
      <c r="H254" s="62">
        <v>2.6</v>
      </c>
      <c r="I254" s="62">
        <v>40.799999999999997</v>
      </c>
      <c r="J254" s="62">
        <v>12.9</v>
      </c>
    </row>
    <row r="255" spans="1:10">
      <c r="A255" s="48" t="s">
        <v>294</v>
      </c>
      <c r="B255" s="62" t="s">
        <v>56</v>
      </c>
      <c r="C255" s="62" t="s">
        <v>56</v>
      </c>
      <c r="D255" s="62" t="s">
        <v>56</v>
      </c>
      <c r="E255" s="62">
        <v>11.6</v>
      </c>
      <c r="F255" s="62">
        <v>2.7</v>
      </c>
      <c r="G255" s="62">
        <v>13.6</v>
      </c>
      <c r="H255" s="62">
        <v>1.8</v>
      </c>
      <c r="I255" s="62">
        <v>36.4</v>
      </c>
      <c r="J255" s="62">
        <v>11.3</v>
      </c>
    </row>
    <row r="256" spans="1:10">
      <c r="A256" s="48" t="s">
        <v>295</v>
      </c>
      <c r="B256" s="62">
        <v>178</v>
      </c>
      <c r="C256" s="62">
        <v>239</v>
      </c>
      <c r="D256" s="62">
        <v>128</v>
      </c>
      <c r="E256" s="62">
        <v>28.1</v>
      </c>
      <c r="F256" s="62">
        <v>6.7</v>
      </c>
      <c r="G256" s="62">
        <v>12.8</v>
      </c>
      <c r="H256" s="62">
        <v>0.4</v>
      </c>
      <c r="I256" s="62">
        <v>30.4</v>
      </c>
      <c r="J256" s="62">
        <v>4.3</v>
      </c>
    </row>
    <row r="257" spans="1:10">
      <c r="A257" s="48" t="s">
        <v>296</v>
      </c>
      <c r="B257" s="62">
        <v>147</v>
      </c>
      <c r="C257" s="62" t="s">
        <v>56</v>
      </c>
      <c r="D257" s="62">
        <v>126</v>
      </c>
      <c r="E257" s="62">
        <v>25.1</v>
      </c>
      <c r="F257" s="62">
        <v>3.5</v>
      </c>
      <c r="G257" s="62">
        <v>21.6</v>
      </c>
      <c r="H257" s="62">
        <v>0.1</v>
      </c>
      <c r="I257" s="62">
        <v>36.5</v>
      </c>
      <c r="J257" s="62">
        <v>4.5999999999999996</v>
      </c>
    </row>
    <row r="258" spans="1:10">
      <c r="A258" s="48" t="s">
        <v>297</v>
      </c>
      <c r="B258" s="62">
        <v>292</v>
      </c>
      <c r="C258" s="62" t="s">
        <v>56</v>
      </c>
      <c r="D258" s="62">
        <v>297</v>
      </c>
      <c r="E258" s="62">
        <v>21.2</v>
      </c>
      <c r="F258" s="62">
        <v>2</v>
      </c>
      <c r="G258" s="62">
        <v>20.8</v>
      </c>
      <c r="H258" s="62">
        <v>22.5</v>
      </c>
      <c r="I258" s="62">
        <v>31.8</v>
      </c>
      <c r="J258" s="62">
        <v>11.8</v>
      </c>
    </row>
    <row r="259" spans="1:10">
      <c r="A259" s="48" t="s">
        <v>298</v>
      </c>
      <c r="B259" s="62">
        <v>118</v>
      </c>
      <c r="C259" s="62">
        <v>196</v>
      </c>
      <c r="D259" s="62">
        <v>109</v>
      </c>
      <c r="E259" s="62">
        <v>7.9</v>
      </c>
      <c r="F259" s="62">
        <v>6.2</v>
      </c>
      <c r="G259" s="62">
        <v>11</v>
      </c>
      <c r="H259" s="62">
        <v>2.8</v>
      </c>
      <c r="I259" s="62">
        <v>42.3</v>
      </c>
      <c r="J259" s="62">
        <v>19.399999999999999</v>
      </c>
    </row>
    <row r="260" spans="1:10">
      <c r="A260" s="48" t="s">
        <v>299</v>
      </c>
      <c r="B260" s="62">
        <v>77</v>
      </c>
      <c r="C260" s="62">
        <v>75</v>
      </c>
      <c r="D260" s="62" t="s">
        <v>56</v>
      </c>
      <c r="E260" s="62">
        <v>31</v>
      </c>
      <c r="F260" s="62">
        <v>5.7</v>
      </c>
      <c r="G260" s="62">
        <v>15</v>
      </c>
      <c r="H260" s="62">
        <v>11.2</v>
      </c>
      <c r="I260" s="62">
        <v>39.6</v>
      </c>
      <c r="J260" s="62">
        <v>6.1</v>
      </c>
    </row>
    <row r="261" spans="1:10">
      <c r="A261" s="48" t="s">
        <v>300</v>
      </c>
      <c r="B261" s="62" t="s">
        <v>56</v>
      </c>
      <c r="C261" s="62" t="s">
        <v>56</v>
      </c>
      <c r="D261" s="62" t="s">
        <v>57</v>
      </c>
      <c r="E261" s="62">
        <v>18.100000000000001</v>
      </c>
      <c r="F261" s="62">
        <v>0.8</v>
      </c>
      <c r="G261" s="62">
        <v>8.1999999999999993</v>
      </c>
      <c r="H261" s="62">
        <v>0.7</v>
      </c>
      <c r="I261" s="62">
        <v>5.9</v>
      </c>
      <c r="J261" s="62">
        <v>0</v>
      </c>
    </row>
    <row r="262" spans="1:10">
      <c r="A262" s="48" t="s">
        <v>301</v>
      </c>
      <c r="B262" s="62">
        <v>405</v>
      </c>
      <c r="C262" s="62">
        <v>283</v>
      </c>
      <c r="D262" s="62" t="s">
        <v>56</v>
      </c>
      <c r="E262" s="62">
        <v>18</v>
      </c>
      <c r="F262" s="62">
        <v>5.5</v>
      </c>
      <c r="G262" s="62">
        <v>21.6</v>
      </c>
      <c r="H262" s="62">
        <v>0</v>
      </c>
      <c r="I262" s="62">
        <v>25.3</v>
      </c>
      <c r="J262" s="62">
        <v>0</v>
      </c>
    </row>
    <row r="263" spans="1:10">
      <c r="A263" s="48" t="s">
        <v>302</v>
      </c>
      <c r="B263" s="62">
        <v>130</v>
      </c>
      <c r="C263" s="62">
        <v>205</v>
      </c>
      <c r="D263" s="62" t="s">
        <v>56</v>
      </c>
      <c r="E263" s="62">
        <v>27.5</v>
      </c>
      <c r="F263" s="62">
        <v>2.4</v>
      </c>
      <c r="G263" s="62">
        <v>16</v>
      </c>
      <c r="H263" s="62">
        <v>2.7</v>
      </c>
      <c r="I263" s="62">
        <v>18.100000000000001</v>
      </c>
      <c r="J263" s="62">
        <v>0.5</v>
      </c>
    </row>
    <row r="264" spans="1:10">
      <c r="A264" s="48" t="s">
        <v>303</v>
      </c>
      <c r="B264" s="62">
        <v>113</v>
      </c>
      <c r="C264" s="62">
        <v>242</v>
      </c>
      <c r="D264" s="62" t="s">
        <v>56</v>
      </c>
      <c r="E264" s="62">
        <v>18.899999999999999</v>
      </c>
      <c r="F264" s="62">
        <v>1.3</v>
      </c>
      <c r="G264" s="62">
        <v>9.8000000000000007</v>
      </c>
      <c r="H264" s="62">
        <v>1.5</v>
      </c>
      <c r="I264" s="62">
        <v>1.4</v>
      </c>
      <c r="J264" s="62">
        <v>14.2</v>
      </c>
    </row>
    <row r="265" spans="1:10">
      <c r="A265" s="48" t="s">
        <v>304</v>
      </c>
      <c r="B265" s="62">
        <v>295</v>
      </c>
      <c r="C265" s="62" t="s">
        <v>56</v>
      </c>
      <c r="D265" s="62" t="s">
        <v>56</v>
      </c>
      <c r="E265" s="62">
        <v>19.399999999999999</v>
      </c>
      <c r="F265" s="62">
        <v>2.2000000000000002</v>
      </c>
      <c r="G265" s="62">
        <v>23.3</v>
      </c>
      <c r="H265" s="62">
        <v>6.4</v>
      </c>
      <c r="I265" s="62">
        <v>32.700000000000003</v>
      </c>
      <c r="J265" s="62">
        <v>11.4</v>
      </c>
    </row>
    <row r="266" spans="1:10">
      <c r="A266" s="48" t="s">
        <v>305</v>
      </c>
      <c r="B266" s="62">
        <v>273</v>
      </c>
      <c r="C266" s="62">
        <v>351</v>
      </c>
      <c r="D266" s="62">
        <v>155</v>
      </c>
      <c r="E266" s="62">
        <v>5</v>
      </c>
      <c r="F266" s="62">
        <v>2.9</v>
      </c>
      <c r="G266" s="62">
        <v>11</v>
      </c>
      <c r="H266" s="62">
        <v>1.1000000000000001</v>
      </c>
      <c r="I266" s="62">
        <v>14.6</v>
      </c>
      <c r="J266" s="62">
        <v>4</v>
      </c>
    </row>
    <row r="267" spans="1:10">
      <c r="A267" s="48" t="s">
        <v>306</v>
      </c>
      <c r="B267" s="62" t="s">
        <v>56</v>
      </c>
      <c r="C267" s="62" t="s">
        <v>56</v>
      </c>
      <c r="D267" s="62" t="s">
        <v>56</v>
      </c>
      <c r="E267" s="62">
        <v>11</v>
      </c>
      <c r="F267" s="62">
        <v>2.8</v>
      </c>
      <c r="G267" s="62">
        <v>15.9</v>
      </c>
      <c r="H267" s="62">
        <v>0</v>
      </c>
      <c r="I267" s="62">
        <v>6.7</v>
      </c>
      <c r="J267" s="62">
        <v>1.6</v>
      </c>
    </row>
    <row r="268" spans="1:10">
      <c r="A268" s="48" t="s">
        <v>307</v>
      </c>
      <c r="B268" s="62">
        <v>169</v>
      </c>
      <c r="C268" s="62">
        <v>195</v>
      </c>
      <c r="D268" s="62" t="s">
        <v>56</v>
      </c>
      <c r="E268" s="62">
        <v>10</v>
      </c>
      <c r="F268" s="62">
        <v>3.2</v>
      </c>
      <c r="G268" s="62">
        <v>18</v>
      </c>
      <c r="H268" s="62">
        <v>1.6</v>
      </c>
      <c r="I268" s="62">
        <v>20.5</v>
      </c>
      <c r="J268" s="62">
        <v>2.4</v>
      </c>
    </row>
    <row r="269" spans="1:10">
      <c r="A269" s="48" t="s">
        <v>308</v>
      </c>
      <c r="B269" s="62">
        <v>224</v>
      </c>
      <c r="C269" s="62">
        <v>242</v>
      </c>
      <c r="D269" s="62" t="s">
        <v>56</v>
      </c>
      <c r="E269" s="62">
        <v>10.8</v>
      </c>
      <c r="F269" s="62">
        <v>2.6</v>
      </c>
      <c r="G269" s="62">
        <v>11.5</v>
      </c>
      <c r="H269" s="62">
        <v>4.2</v>
      </c>
      <c r="I269" s="62">
        <v>24.1</v>
      </c>
      <c r="J269" s="62">
        <v>2</v>
      </c>
    </row>
    <row r="270" spans="1:10">
      <c r="A270" s="48" t="s">
        <v>309</v>
      </c>
      <c r="B270" s="62" t="s">
        <v>56</v>
      </c>
      <c r="C270" s="62" t="s">
        <v>57</v>
      </c>
      <c r="D270" s="62" t="s">
        <v>56</v>
      </c>
      <c r="E270" s="62">
        <v>12.9</v>
      </c>
      <c r="F270" s="62">
        <v>0</v>
      </c>
      <c r="G270" s="62">
        <v>20</v>
      </c>
      <c r="H270" s="62">
        <v>0</v>
      </c>
      <c r="I270" s="62">
        <v>52.8</v>
      </c>
      <c r="J270" s="62">
        <v>22.1</v>
      </c>
    </row>
    <row r="271" spans="1:10">
      <c r="A271" s="48" t="s">
        <v>310</v>
      </c>
      <c r="B271" s="62" t="s">
        <v>56</v>
      </c>
      <c r="C271" s="62" t="s">
        <v>56</v>
      </c>
      <c r="D271" s="62" t="s">
        <v>56</v>
      </c>
      <c r="E271" s="62">
        <v>53.7</v>
      </c>
      <c r="F271" s="62">
        <v>0.3</v>
      </c>
      <c r="G271" s="62">
        <v>11.8</v>
      </c>
      <c r="H271" s="62">
        <v>15.3</v>
      </c>
      <c r="I271" s="62">
        <v>8.3000000000000007</v>
      </c>
      <c r="J271" s="62">
        <v>13.8</v>
      </c>
    </row>
    <row r="272" spans="1:10">
      <c r="A272" s="48" t="s">
        <v>311</v>
      </c>
      <c r="B272" s="62">
        <v>231</v>
      </c>
      <c r="C272" s="62" t="s">
        <v>56</v>
      </c>
      <c r="D272" s="62">
        <v>242</v>
      </c>
      <c r="E272" s="62">
        <v>18</v>
      </c>
      <c r="F272" s="62">
        <v>3.7</v>
      </c>
      <c r="G272" s="62">
        <v>20</v>
      </c>
      <c r="H272" s="62">
        <v>0</v>
      </c>
      <c r="I272" s="62">
        <v>27.3</v>
      </c>
      <c r="J272" s="62">
        <v>2.1</v>
      </c>
    </row>
    <row r="273" spans="1:10">
      <c r="A273" s="48" t="s">
        <v>312</v>
      </c>
      <c r="B273" s="62">
        <v>114</v>
      </c>
      <c r="C273" s="62">
        <v>148</v>
      </c>
      <c r="D273" s="62">
        <v>112</v>
      </c>
      <c r="E273" s="62">
        <v>22.7</v>
      </c>
      <c r="F273" s="62">
        <v>5</v>
      </c>
      <c r="G273" s="62">
        <v>13.2</v>
      </c>
      <c r="H273" s="62">
        <v>2.4</v>
      </c>
      <c r="I273" s="62">
        <v>39.700000000000003</v>
      </c>
      <c r="J273" s="62">
        <v>12.5</v>
      </c>
    </row>
    <row r="274" spans="1:10">
      <c r="A274" s="48" t="s">
        <v>313</v>
      </c>
      <c r="B274" s="62">
        <v>333</v>
      </c>
      <c r="C274" s="62">
        <v>395</v>
      </c>
      <c r="D274" s="62">
        <v>228</v>
      </c>
      <c r="E274" s="62">
        <v>28.8</v>
      </c>
      <c r="F274" s="62">
        <v>4.9000000000000004</v>
      </c>
      <c r="G274" s="62">
        <v>17.2</v>
      </c>
      <c r="H274" s="62">
        <v>0</v>
      </c>
      <c r="I274" s="62">
        <v>12.8</v>
      </c>
      <c r="J274" s="62">
        <v>3.2</v>
      </c>
    </row>
    <row r="275" spans="1:10">
      <c r="A275" s="48" t="s">
        <v>314</v>
      </c>
      <c r="B275" s="62">
        <v>187</v>
      </c>
      <c r="C275" s="62">
        <v>196</v>
      </c>
      <c r="D275" s="62">
        <v>199</v>
      </c>
      <c r="E275" s="62">
        <v>23.3</v>
      </c>
      <c r="F275" s="62">
        <v>2.4</v>
      </c>
      <c r="G275" s="62">
        <v>17.7</v>
      </c>
      <c r="H275" s="62">
        <v>0</v>
      </c>
      <c r="I275" s="62">
        <v>19.899999999999999</v>
      </c>
      <c r="J275" s="62">
        <v>1.5</v>
      </c>
    </row>
    <row r="276" spans="1:10">
      <c r="A276" s="48" t="s">
        <v>315</v>
      </c>
      <c r="B276" s="62" t="s">
        <v>56</v>
      </c>
      <c r="C276" s="62" t="s">
        <v>56</v>
      </c>
      <c r="D276" s="62" t="s">
        <v>57</v>
      </c>
      <c r="E276" s="62">
        <v>17</v>
      </c>
      <c r="F276" s="62">
        <v>0.7</v>
      </c>
      <c r="G276" s="62">
        <v>19.5</v>
      </c>
      <c r="H276" s="62">
        <v>0</v>
      </c>
      <c r="I276" s="62">
        <v>9</v>
      </c>
      <c r="J276" s="62">
        <v>1.2</v>
      </c>
    </row>
    <row r="277" spans="1:10">
      <c r="A277" s="48" t="s">
        <v>316</v>
      </c>
      <c r="B277" s="62">
        <v>96</v>
      </c>
      <c r="C277" s="62">
        <v>123</v>
      </c>
      <c r="D277" s="62">
        <v>38</v>
      </c>
      <c r="E277" s="62">
        <v>21.8</v>
      </c>
      <c r="F277" s="62">
        <v>3.5</v>
      </c>
      <c r="G277" s="62">
        <v>17.899999999999999</v>
      </c>
      <c r="H277" s="62">
        <v>2.1</v>
      </c>
      <c r="I277" s="62">
        <v>18.100000000000001</v>
      </c>
      <c r="J277" s="62">
        <v>3.3</v>
      </c>
    </row>
    <row r="278" spans="1:10">
      <c r="A278" s="48" t="s">
        <v>317</v>
      </c>
      <c r="B278" s="62">
        <v>183</v>
      </c>
      <c r="C278" s="62">
        <v>241</v>
      </c>
      <c r="D278" s="62">
        <v>163</v>
      </c>
      <c r="E278" s="62">
        <v>15.9</v>
      </c>
      <c r="F278" s="62">
        <v>2.6</v>
      </c>
      <c r="G278" s="62">
        <v>14.9</v>
      </c>
      <c r="H278" s="62">
        <v>0</v>
      </c>
      <c r="I278" s="62">
        <v>23.3</v>
      </c>
      <c r="J278" s="62">
        <v>8.1999999999999993</v>
      </c>
    </row>
    <row r="279" spans="1:10">
      <c r="A279" s="48" t="s">
        <v>318</v>
      </c>
      <c r="B279" s="62">
        <v>259</v>
      </c>
      <c r="C279" s="62">
        <v>301</v>
      </c>
      <c r="D279" s="62" t="s">
        <v>56</v>
      </c>
      <c r="E279" s="62">
        <v>15.9</v>
      </c>
      <c r="F279" s="62">
        <v>0</v>
      </c>
      <c r="G279" s="62">
        <v>20</v>
      </c>
      <c r="H279" s="62">
        <v>0</v>
      </c>
      <c r="I279" s="62">
        <v>17.3</v>
      </c>
      <c r="J279" s="62">
        <v>9</v>
      </c>
    </row>
    <row r="280" spans="1:10">
      <c r="A280" s="48" t="s">
        <v>319</v>
      </c>
      <c r="B280" s="62">
        <v>157</v>
      </c>
      <c r="C280" s="62">
        <v>50</v>
      </c>
      <c r="D280" s="62" t="s">
        <v>56</v>
      </c>
      <c r="E280" s="62">
        <v>18.399999999999999</v>
      </c>
      <c r="F280" s="62">
        <v>4.8</v>
      </c>
      <c r="G280" s="62">
        <v>19.5</v>
      </c>
      <c r="H280" s="62">
        <v>0</v>
      </c>
      <c r="I280" s="62">
        <v>17.8</v>
      </c>
      <c r="J280" s="62">
        <v>5.8</v>
      </c>
    </row>
    <row r="281" spans="1:10">
      <c r="A281" s="48" t="s">
        <v>320</v>
      </c>
      <c r="B281" s="62">
        <v>104</v>
      </c>
      <c r="C281" s="62">
        <v>168</v>
      </c>
      <c r="D281" s="62">
        <v>91</v>
      </c>
      <c r="E281" s="62">
        <v>22.6</v>
      </c>
      <c r="F281" s="62">
        <v>1.2</v>
      </c>
      <c r="G281" s="62">
        <v>16</v>
      </c>
      <c r="H281" s="62">
        <v>0</v>
      </c>
      <c r="I281" s="62">
        <v>12.7</v>
      </c>
      <c r="J281" s="62">
        <v>3.2</v>
      </c>
    </row>
    <row r="282" spans="1:10">
      <c r="A282" s="48" t="s">
        <v>321</v>
      </c>
      <c r="B282" s="62">
        <v>104</v>
      </c>
      <c r="C282" s="62">
        <v>160</v>
      </c>
      <c r="D282" s="62">
        <v>82</v>
      </c>
      <c r="E282" s="62">
        <v>21.8</v>
      </c>
      <c r="F282" s="62">
        <v>3.2</v>
      </c>
      <c r="G282" s="62">
        <v>21.7</v>
      </c>
      <c r="H282" s="62">
        <v>0</v>
      </c>
      <c r="I282" s="62">
        <v>17.100000000000001</v>
      </c>
      <c r="J282" s="62">
        <v>12.3</v>
      </c>
    </row>
    <row r="283" spans="1:10">
      <c r="A283" s="48" t="s">
        <v>322</v>
      </c>
      <c r="B283" s="62">
        <v>267</v>
      </c>
      <c r="C283" s="62">
        <v>370</v>
      </c>
      <c r="D283" s="62">
        <v>248</v>
      </c>
      <c r="E283" s="62">
        <v>28.8</v>
      </c>
      <c r="F283" s="62">
        <v>3.3</v>
      </c>
      <c r="G283" s="62">
        <v>18</v>
      </c>
      <c r="H283" s="62">
        <v>0</v>
      </c>
      <c r="I283" s="62">
        <v>22.7</v>
      </c>
      <c r="J283" s="62">
        <v>9.4</v>
      </c>
    </row>
    <row r="284" spans="1:10">
      <c r="A284" s="48" t="s">
        <v>323</v>
      </c>
      <c r="B284" s="62">
        <v>113</v>
      </c>
      <c r="C284" s="62" t="s">
        <v>56</v>
      </c>
      <c r="D284" s="62">
        <v>121</v>
      </c>
      <c r="E284" s="62">
        <v>17.899999999999999</v>
      </c>
      <c r="F284" s="62">
        <v>1.5</v>
      </c>
      <c r="G284" s="62">
        <v>21.7</v>
      </c>
      <c r="H284" s="62">
        <v>0</v>
      </c>
      <c r="I284" s="62">
        <v>13.4</v>
      </c>
      <c r="J284" s="62">
        <v>4.4000000000000004</v>
      </c>
    </row>
    <row r="285" spans="1:10">
      <c r="A285" s="48" t="s">
        <v>324</v>
      </c>
      <c r="B285" s="62">
        <v>156</v>
      </c>
      <c r="C285" s="62">
        <v>153</v>
      </c>
      <c r="D285" s="62" t="s">
        <v>56</v>
      </c>
      <c r="E285" s="62">
        <v>12.4</v>
      </c>
      <c r="F285" s="62">
        <v>0.5</v>
      </c>
      <c r="G285" s="62">
        <v>17.8</v>
      </c>
      <c r="H285" s="62">
        <v>0</v>
      </c>
      <c r="I285" s="62">
        <v>35.700000000000003</v>
      </c>
      <c r="J285" s="62">
        <v>8.3000000000000007</v>
      </c>
    </row>
    <row r="286" spans="1:10">
      <c r="A286" s="48" t="s">
        <v>325</v>
      </c>
      <c r="B286" s="62" t="s">
        <v>56</v>
      </c>
      <c r="C286" s="62" t="s">
        <v>56</v>
      </c>
      <c r="D286" s="62" t="s">
        <v>56</v>
      </c>
      <c r="E286" s="62">
        <v>26.9</v>
      </c>
      <c r="F286" s="62">
        <v>1.8</v>
      </c>
      <c r="G286" s="62">
        <v>11.9</v>
      </c>
      <c r="H286" s="62">
        <v>1.6</v>
      </c>
      <c r="I286" s="62">
        <v>33</v>
      </c>
      <c r="J286" s="62">
        <v>7.8</v>
      </c>
    </row>
    <row r="287" spans="1:10">
      <c r="A287" s="48" t="s">
        <v>326</v>
      </c>
      <c r="B287" s="62">
        <v>408</v>
      </c>
      <c r="C287" s="62" t="s">
        <v>56</v>
      </c>
      <c r="D287" s="62">
        <v>416</v>
      </c>
      <c r="E287" s="62">
        <v>21.1</v>
      </c>
      <c r="F287" s="62">
        <v>1.2</v>
      </c>
      <c r="G287" s="62">
        <v>19.5</v>
      </c>
      <c r="H287" s="62">
        <v>1.2</v>
      </c>
      <c r="I287" s="62">
        <v>30.6</v>
      </c>
      <c r="J287" s="62">
        <v>13.9</v>
      </c>
    </row>
    <row r="288" spans="1:10">
      <c r="A288" s="48" t="s">
        <v>327</v>
      </c>
      <c r="B288" s="62">
        <v>47</v>
      </c>
      <c r="C288" s="62" t="s">
        <v>56</v>
      </c>
      <c r="D288" s="62">
        <v>21</v>
      </c>
      <c r="E288" s="62">
        <v>24.2</v>
      </c>
      <c r="F288" s="62">
        <v>3.7</v>
      </c>
      <c r="G288" s="62">
        <v>31.1</v>
      </c>
      <c r="H288" s="62">
        <v>0.4</v>
      </c>
      <c r="I288" s="62">
        <v>9.6</v>
      </c>
      <c r="J288" s="62">
        <v>0</v>
      </c>
    </row>
    <row r="289" spans="1:16383">
      <c r="A289" s="48" t="s">
        <v>328</v>
      </c>
      <c r="B289" s="62" t="s">
        <v>57</v>
      </c>
      <c r="C289" s="62" t="s">
        <v>57</v>
      </c>
      <c r="D289" s="62" t="s">
        <v>57</v>
      </c>
      <c r="E289" s="62">
        <v>12.4</v>
      </c>
      <c r="F289" s="62">
        <v>5.3</v>
      </c>
      <c r="G289" s="62">
        <v>12.3</v>
      </c>
      <c r="H289" s="62">
        <v>10.8</v>
      </c>
      <c r="I289" s="62">
        <v>37.9</v>
      </c>
      <c r="J289" s="62">
        <v>2.4</v>
      </c>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c r="EJ289" s="1"/>
      <c r="EK289" s="1"/>
      <c r="EL289" s="1"/>
      <c r="EM289" s="1"/>
      <c r="EN289" s="1"/>
      <c r="EO289" s="1"/>
      <c r="EP289" s="1"/>
      <c r="EQ289" s="1"/>
      <c r="ER289" s="1"/>
      <c r="ES289" s="1"/>
      <c r="ET289" s="1"/>
      <c r="EU289" s="1"/>
      <c r="EV289" s="1"/>
      <c r="EW289" s="1"/>
      <c r="EX289" s="1"/>
      <c r="EY289" s="1"/>
      <c r="EZ289" s="1"/>
      <c r="FA289" s="1"/>
      <c r="FB289" s="1"/>
      <c r="FC289" s="1"/>
      <c r="FD289" s="1"/>
      <c r="FE289" s="1"/>
      <c r="FF289" s="1"/>
      <c r="FG289" s="1"/>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c r="GX289" s="1"/>
      <c r="GY289" s="1"/>
      <c r="GZ289" s="1"/>
      <c r="HA289" s="1"/>
      <c r="HB289" s="1"/>
      <c r="HC289" s="1"/>
      <c r="HD289" s="1"/>
      <c r="HE289" s="1"/>
      <c r="HF289" s="1"/>
      <c r="HG289" s="1"/>
      <c r="HH289" s="1"/>
      <c r="HI289" s="1"/>
      <c r="HJ289" s="1"/>
      <c r="HK289" s="1"/>
      <c r="HL289" s="1"/>
      <c r="HM289" s="1"/>
      <c r="HN289" s="1"/>
      <c r="HO289" s="1"/>
      <c r="HP289" s="1"/>
      <c r="HQ289" s="1"/>
      <c r="HR289" s="1"/>
      <c r="HS289" s="1"/>
      <c r="HT289" s="1"/>
      <c r="HU289" s="1"/>
      <c r="HV289" s="1"/>
      <c r="HW289" s="1"/>
      <c r="HX289" s="1"/>
      <c r="HY289" s="1"/>
      <c r="HZ289" s="1"/>
      <c r="IA289" s="1"/>
      <c r="IB289" s="1"/>
      <c r="IC289" s="1"/>
      <c r="ID289" s="1"/>
      <c r="IE289" s="1"/>
      <c r="IF289" s="1"/>
      <c r="IG289" s="1"/>
      <c r="IH289" s="1"/>
      <c r="II289" s="1"/>
      <c r="IJ289" s="1"/>
      <c r="IK289" s="1"/>
      <c r="IL289" s="1"/>
      <c r="IM289" s="1"/>
      <c r="IN289" s="1"/>
      <c r="IO289" s="1"/>
      <c r="IP289" s="1"/>
      <c r="IQ289" s="1"/>
      <c r="IR289" s="1"/>
      <c r="IS289" s="1"/>
      <c r="IT289" s="1"/>
      <c r="IU289" s="1"/>
      <c r="IV289" s="1"/>
      <c r="IW289" s="1"/>
      <c r="IX289" s="1"/>
      <c r="IY289" s="1"/>
      <c r="IZ289" s="1"/>
      <c r="JA289" s="1"/>
      <c r="JB289" s="1"/>
      <c r="JC289" s="1"/>
      <c r="JD289" s="1"/>
      <c r="JE289" s="1"/>
      <c r="JF289" s="1"/>
      <c r="JG289" s="1"/>
      <c r="JH289" s="1"/>
      <c r="JI289" s="1"/>
      <c r="JJ289" s="1"/>
      <c r="JK289" s="1"/>
      <c r="JL289" s="1"/>
      <c r="JM289" s="1"/>
      <c r="JN289" s="1"/>
      <c r="JO289" s="1"/>
      <c r="JP289" s="1"/>
      <c r="JQ289" s="1"/>
      <c r="JR289" s="1"/>
      <c r="JS289" s="1"/>
      <c r="JT289" s="1"/>
      <c r="JU289" s="1"/>
      <c r="JV289" s="1"/>
      <c r="JW289" s="1"/>
      <c r="JX289" s="1"/>
      <c r="JY289" s="1"/>
      <c r="JZ289" s="1"/>
      <c r="KA289" s="1"/>
      <c r="KB289" s="1"/>
      <c r="KC289" s="1"/>
      <c r="KD289" s="1"/>
      <c r="KE289" s="1"/>
      <c r="KF289" s="1"/>
      <c r="KG289" s="1"/>
      <c r="KH289" s="1"/>
      <c r="KI289" s="1"/>
      <c r="KJ289" s="1"/>
      <c r="KK289" s="1"/>
      <c r="KL289" s="1"/>
      <c r="KM289" s="1"/>
      <c r="KN289" s="1"/>
      <c r="KO289" s="1"/>
      <c r="KP289" s="1"/>
      <c r="KQ289" s="1"/>
      <c r="KR289" s="1"/>
      <c r="KS289" s="1"/>
      <c r="KT289" s="1"/>
      <c r="KU289" s="1"/>
      <c r="KV289" s="1"/>
      <c r="KW289" s="1"/>
      <c r="KX289" s="1"/>
      <c r="KY289" s="1"/>
      <c r="KZ289" s="1"/>
      <c r="LA289" s="1"/>
      <c r="LB289" s="1"/>
      <c r="LC289" s="1"/>
      <c r="LD289" s="1"/>
      <c r="LE289" s="1"/>
      <c r="LF289" s="1"/>
      <c r="LG289" s="1"/>
      <c r="LH289" s="1"/>
      <c r="LI289" s="1"/>
      <c r="LJ289" s="1"/>
      <c r="LK289" s="1"/>
      <c r="LL289" s="1"/>
      <c r="LM289" s="1"/>
      <c r="LN289" s="1"/>
      <c r="LO289" s="1"/>
      <c r="LP289" s="1"/>
      <c r="LQ289" s="1"/>
      <c r="LR289" s="1"/>
      <c r="LS289" s="1"/>
      <c r="LT289" s="1"/>
      <c r="LU289" s="1"/>
      <c r="LV289" s="1"/>
      <c r="LW289" s="1"/>
      <c r="LX289" s="1"/>
      <c r="LY289" s="1"/>
      <c r="LZ289" s="1"/>
      <c r="MA289" s="1"/>
      <c r="MB289" s="1"/>
      <c r="MC289" s="1"/>
      <c r="MD289" s="1"/>
      <c r="ME289" s="1"/>
      <c r="MF289" s="1"/>
      <c r="MG289" s="1"/>
      <c r="MH289" s="1"/>
      <c r="MI289" s="1"/>
      <c r="MJ289" s="1"/>
      <c r="MK289" s="1"/>
      <c r="ML289" s="1"/>
      <c r="MM289" s="1"/>
      <c r="MN289" s="1"/>
      <c r="MO289" s="1"/>
      <c r="MP289" s="1"/>
      <c r="MQ289" s="1"/>
      <c r="MR289" s="1"/>
      <c r="MS289" s="1"/>
      <c r="MT289" s="1"/>
      <c r="MU289" s="1"/>
      <c r="MV289" s="1"/>
      <c r="MW289" s="1"/>
      <c r="MX289" s="1"/>
      <c r="MY289" s="1"/>
      <c r="MZ289" s="1"/>
      <c r="NA289" s="1"/>
      <c r="NB289" s="1"/>
      <c r="NC289" s="1"/>
      <c r="ND289" s="1"/>
      <c r="NE289" s="1"/>
      <c r="NF289" s="1"/>
      <c r="NG289" s="1"/>
      <c r="NH289" s="1"/>
      <c r="NI289" s="1"/>
      <c r="NJ289" s="1"/>
      <c r="NK289" s="1"/>
      <c r="NL289" s="1"/>
      <c r="NM289" s="1"/>
      <c r="NN289" s="1"/>
      <c r="NO289" s="1"/>
      <c r="NP289" s="1"/>
      <c r="NQ289" s="1"/>
      <c r="NR289" s="1"/>
      <c r="NS289" s="1"/>
      <c r="NT289" s="1"/>
      <c r="NU289" s="1"/>
      <c r="NV289" s="1"/>
      <c r="NW289" s="1"/>
      <c r="NX289" s="1"/>
      <c r="NY289" s="1"/>
      <c r="NZ289" s="1"/>
      <c r="OA289" s="1"/>
      <c r="OB289" s="1"/>
      <c r="OC289" s="1"/>
      <c r="OD289" s="1"/>
      <c r="OE289" s="1"/>
      <c r="OF289" s="1"/>
      <c r="OG289" s="1"/>
      <c r="OH289" s="1"/>
      <c r="OI289" s="1"/>
      <c r="OJ289" s="1"/>
      <c r="OK289" s="1"/>
      <c r="OL289" s="1"/>
      <c r="OM289" s="1"/>
      <c r="ON289" s="1"/>
      <c r="OO289" s="1"/>
      <c r="OP289" s="1"/>
      <c r="OQ289" s="1"/>
      <c r="OR289" s="1"/>
      <c r="OS289" s="1"/>
      <c r="OT289" s="1"/>
      <c r="OU289" s="1"/>
      <c r="OV289" s="1"/>
      <c r="OW289" s="1"/>
      <c r="OX289" s="1"/>
      <c r="OY289" s="1"/>
      <c r="OZ289" s="1"/>
      <c r="PA289" s="1"/>
      <c r="PB289" s="1"/>
      <c r="PC289" s="1"/>
      <c r="PD289" s="1"/>
      <c r="PE289" s="1"/>
      <c r="PF289" s="1"/>
      <c r="PG289" s="1"/>
      <c r="PH289" s="1"/>
      <c r="PI289" s="1"/>
      <c r="PJ289" s="1"/>
      <c r="PK289" s="1"/>
      <c r="PL289" s="1"/>
      <c r="PM289" s="1"/>
      <c r="PN289" s="1"/>
      <c r="PO289" s="1"/>
      <c r="PP289" s="1"/>
      <c r="PQ289" s="1"/>
      <c r="PR289" s="1"/>
      <c r="PS289" s="1"/>
      <c r="PT289" s="1"/>
      <c r="PU289" s="1"/>
      <c r="PV289" s="1"/>
      <c r="PW289" s="1"/>
      <c r="PX289" s="1"/>
      <c r="PY289" s="1"/>
      <c r="PZ289" s="1"/>
      <c r="QA289" s="1"/>
      <c r="QB289" s="1"/>
      <c r="QC289" s="1"/>
      <c r="QD289" s="1"/>
      <c r="QE289" s="1"/>
      <c r="QF289" s="1"/>
      <c r="QG289" s="1"/>
      <c r="QH289" s="1"/>
      <c r="QI289" s="1"/>
      <c r="QJ289" s="1"/>
      <c r="QK289" s="1"/>
      <c r="QL289" s="1"/>
      <c r="QM289" s="1"/>
      <c r="QN289" s="1"/>
      <c r="QO289" s="1"/>
      <c r="QP289" s="1"/>
      <c r="QQ289" s="1"/>
      <c r="QR289" s="1"/>
      <c r="QS289" s="1"/>
      <c r="QT289" s="1"/>
      <c r="QU289" s="1"/>
      <c r="QV289" s="1"/>
      <c r="QW289" s="1"/>
      <c r="QX289" s="1"/>
      <c r="QY289" s="1"/>
      <c r="QZ289" s="1"/>
      <c r="RA289" s="1"/>
      <c r="RB289" s="1"/>
      <c r="RC289" s="1"/>
      <c r="RD289" s="1"/>
      <c r="RE289" s="1"/>
      <c r="RF289" s="1"/>
      <c r="RG289" s="1"/>
      <c r="RH289" s="1"/>
      <c r="RI289" s="1"/>
      <c r="RJ289" s="1"/>
      <c r="RK289" s="1"/>
      <c r="RL289" s="1"/>
      <c r="RM289" s="1"/>
      <c r="RN289" s="1"/>
      <c r="RO289" s="1"/>
      <c r="RP289" s="1"/>
      <c r="RQ289" s="1"/>
      <c r="RR289" s="1"/>
      <c r="RS289" s="1"/>
      <c r="RT289" s="1"/>
      <c r="RU289" s="1"/>
      <c r="RV289" s="1"/>
      <c r="RW289" s="1"/>
      <c r="RX289" s="1"/>
      <c r="RY289" s="1"/>
      <c r="RZ289" s="1"/>
      <c r="SA289" s="1"/>
      <c r="SB289" s="1"/>
      <c r="SC289" s="1"/>
      <c r="SD289" s="1"/>
      <c r="SE289" s="1"/>
      <c r="SF289" s="1"/>
      <c r="SG289" s="1"/>
      <c r="SH289" s="1"/>
      <c r="SI289" s="1"/>
      <c r="SJ289" s="1"/>
      <c r="SK289" s="1"/>
      <c r="SL289" s="1"/>
      <c r="SM289" s="1"/>
      <c r="SN289" s="1"/>
      <c r="SO289" s="1"/>
      <c r="SP289" s="1"/>
      <c r="SQ289" s="1"/>
      <c r="SR289" s="1"/>
      <c r="SS289" s="1"/>
      <c r="ST289" s="1"/>
      <c r="SU289" s="1"/>
      <c r="SV289" s="1"/>
      <c r="SW289" s="1"/>
      <c r="SX289" s="1"/>
      <c r="SY289" s="1"/>
      <c r="SZ289" s="1"/>
      <c r="TA289" s="1"/>
      <c r="TB289" s="1"/>
      <c r="TC289" s="1"/>
      <c r="TD289" s="1"/>
      <c r="TE289" s="1"/>
      <c r="TF289" s="1"/>
      <c r="TG289" s="1"/>
      <c r="TH289" s="1"/>
      <c r="TI289" s="1"/>
      <c r="TJ289" s="1"/>
      <c r="TK289" s="1"/>
      <c r="TL289" s="1"/>
      <c r="TM289" s="1"/>
      <c r="TN289" s="1"/>
      <c r="TO289" s="1"/>
      <c r="TP289" s="1"/>
      <c r="TQ289" s="1"/>
      <c r="TR289" s="1"/>
      <c r="TS289" s="1"/>
      <c r="TT289" s="1"/>
      <c r="TU289" s="1"/>
      <c r="TV289" s="1"/>
      <c r="TW289" s="1"/>
      <c r="TX289" s="1"/>
      <c r="TY289" s="1"/>
      <c r="TZ289" s="1"/>
      <c r="UA289" s="1"/>
      <c r="UB289" s="1"/>
      <c r="UC289" s="1"/>
      <c r="UD289" s="1"/>
      <c r="UE289" s="1"/>
      <c r="UF289" s="1"/>
      <c r="UG289" s="1"/>
      <c r="UH289" s="1"/>
      <c r="UI289" s="1"/>
      <c r="UJ289" s="1"/>
      <c r="UK289" s="1"/>
      <c r="UL289" s="1"/>
      <c r="UM289" s="1"/>
      <c r="UN289" s="1"/>
      <c r="UO289" s="1"/>
      <c r="UP289" s="1"/>
      <c r="UQ289" s="1"/>
      <c r="UR289" s="1"/>
      <c r="US289" s="1"/>
      <c r="UT289" s="1"/>
      <c r="UU289" s="1"/>
      <c r="UV289" s="1"/>
      <c r="UW289" s="1"/>
      <c r="UX289" s="1"/>
      <c r="UY289" s="1"/>
      <c r="UZ289" s="1"/>
      <c r="VA289" s="1"/>
      <c r="VB289" s="1"/>
      <c r="VC289" s="1"/>
      <c r="VD289" s="1"/>
      <c r="VE289" s="1"/>
      <c r="VF289" s="1"/>
      <c r="VG289" s="1"/>
      <c r="VH289" s="1"/>
      <c r="VI289" s="1"/>
      <c r="VJ289" s="1"/>
      <c r="VK289" s="1"/>
      <c r="VL289" s="1"/>
      <c r="VM289" s="1"/>
      <c r="VN289" s="1"/>
      <c r="VO289" s="1"/>
      <c r="VP289" s="1"/>
      <c r="VQ289" s="1"/>
      <c r="VR289" s="1"/>
      <c r="VS289" s="1"/>
      <c r="VT289" s="1"/>
      <c r="VU289" s="1"/>
      <c r="VV289" s="1"/>
      <c r="VW289" s="1"/>
      <c r="VX289" s="1"/>
      <c r="VY289" s="1"/>
      <c r="VZ289" s="1"/>
      <c r="WA289" s="1"/>
      <c r="WB289" s="1"/>
      <c r="WC289" s="1"/>
      <c r="WD289" s="1"/>
      <c r="WE289" s="1"/>
      <c r="WF289" s="1"/>
      <c r="WG289" s="1"/>
      <c r="WH289" s="1"/>
      <c r="WI289" s="1"/>
      <c r="WJ289" s="1"/>
      <c r="WK289" s="1"/>
      <c r="WL289" s="1"/>
      <c r="WM289" s="1"/>
      <c r="WN289" s="1"/>
      <c r="WO289" s="1"/>
      <c r="WP289" s="1"/>
      <c r="WQ289" s="1"/>
      <c r="WR289" s="1"/>
      <c r="WS289" s="1"/>
      <c r="WT289" s="1"/>
      <c r="WU289" s="1"/>
      <c r="WV289" s="1"/>
      <c r="WW289" s="1"/>
      <c r="WX289" s="1"/>
      <c r="WY289" s="1"/>
      <c r="WZ289" s="1"/>
      <c r="XA289" s="1"/>
      <c r="XB289" s="1"/>
      <c r="XC289" s="1"/>
      <c r="XD289" s="1"/>
      <c r="XE289" s="1"/>
      <c r="XF289" s="1"/>
      <c r="XG289" s="1"/>
      <c r="XH289" s="1"/>
      <c r="XI289" s="1"/>
      <c r="XJ289" s="1"/>
      <c r="XK289" s="1"/>
      <c r="XL289" s="1"/>
      <c r="XM289" s="1"/>
      <c r="XN289" s="1"/>
      <c r="XO289" s="1"/>
      <c r="XP289" s="1"/>
      <c r="XQ289" s="1"/>
      <c r="XR289" s="1"/>
      <c r="XS289" s="1"/>
      <c r="XT289" s="1"/>
      <c r="XU289" s="1"/>
      <c r="XV289" s="1"/>
      <c r="XW289" s="1"/>
      <c r="XX289" s="1"/>
      <c r="XY289" s="1"/>
      <c r="XZ289" s="1"/>
      <c r="YA289" s="1"/>
      <c r="YB289" s="1"/>
      <c r="YC289" s="1"/>
      <c r="YD289" s="1"/>
      <c r="YE289" s="1"/>
      <c r="YF289" s="1"/>
      <c r="YG289" s="1"/>
      <c r="YH289" s="1"/>
      <c r="YI289" s="1"/>
      <c r="YJ289" s="1"/>
      <c r="YK289" s="1"/>
      <c r="YL289" s="1"/>
      <c r="YM289" s="1"/>
      <c r="YN289" s="1"/>
      <c r="YO289" s="1"/>
      <c r="YP289" s="1"/>
      <c r="YQ289" s="1"/>
      <c r="YR289" s="1"/>
      <c r="YS289" s="1"/>
      <c r="YT289" s="1"/>
      <c r="YU289" s="1"/>
      <c r="YV289" s="1"/>
      <c r="YW289" s="1"/>
      <c r="YX289" s="1"/>
      <c r="YY289" s="1"/>
      <c r="YZ289" s="1"/>
      <c r="ZA289" s="1"/>
      <c r="ZB289" s="1"/>
      <c r="ZC289" s="1"/>
      <c r="ZD289" s="1"/>
      <c r="ZE289" s="1"/>
      <c r="ZF289" s="1"/>
      <c r="ZG289" s="1"/>
      <c r="ZH289" s="1"/>
      <c r="ZI289" s="1"/>
      <c r="ZJ289" s="1"/>
      <c r="ZK289" s="1"/>
      <c r="ZL289" s="1"/>
      <c r="ZM289" s="1"/>
      <c r="ZN289" s="1"/>
      <c r="ZO289" s="1"/>
      <c r="ZP289" s="1"/>
      <c r="ZQ289" s="1"/>
      <c r="ZR289" s="1"/>
      <c r="ZS289" s="1"/>
      <c r="ZT289" s="1"/>
      <c r="ZU289" s="1"/>
      <c r="ZV289" s="1"/>
      <c r="ZW289" s="1"/>
      <c r="ZX289" s="1"/>
      <c r="ZY289" s="1"/>
      <c r="ZZ289" s="1"/>
      <c r="AAA289" s="1"/>
      <c r="AAB289" s="1"/>
      <c r="AAC289" s="1"/>
      <c r="AAD289" s="1"/>
      <c r="AAE289" s="1"/>
      <c r="AAF289" s="1"/>
      <c r="AAG289" s="1"/>
      <c r="AAH289" s="1"/>
      <c r="AAI289" s="1"/>
      <c r="AAJ289" s="1"/>
      <c r="AAK289" s="1"/>
      <c r="AAL289" s="1"/>
      <c r="AAM289" s="1"/>
      <c r="AAN289" s="1"/>
      <c r="AAO289" s="1"/>
      <c r="AAP289" s="1"/>
      <c r="AAQ289" s="1"/>
      <c r="AAR289" s="1"/>
      <c r="AAS289" s="1"/>
      <c r="AAT289" s="1"/>
      <c r="AAU289" s="1"/>
      <c r="AAV289" s="1"/>
      <c r="AAW289" s="1"/>
      <c r="AAX289" s="1"/>
      <c r="AAY289" s="1"/>
      <c r="AAZ289" s="1"/>
      <c r="ABA289" s="1"/>
      <c r="ABB289" s="1"/>
      <c r="ABC289" s="1"/>
      <c r="ABD289" s="1"/>
      <c r="ABE289" s="1"/>
      <c r="ABF289" s="1"/>
      <c r="ABG289" s="1"/>
      <c r="ABH289" s="1"/>
      <c r="ABI289" s="1"/>
      <c r="ABJ289" s="1"/>
      <c r="ABK289" s="1"/>
      <c r="ABL289" s="1"/>
      <c r="ABM289" s="1"/>
      <c r="ABN289" s="1"/>
      <c r="ABO289" s="1"/>
      <c r="ABP289" s="1"/>
      <c r="ABQ289" s="1"/>
      <c r="ABR289" s="1"/>
      <c r="ABS289" s="1"/>
      <c r="ABT289" s="1"/>
      <c r="ABU289" s="1"/>
      <c r="ABV289" s="1"/>
      <c r="ABW289" s="1"/>
      <c r="ABX289" s="1"/>
      <c r="ABY289" s="1"/>
      <c r="ABZ289" s="1"/>
      <c r="ACA289" s="1"/>
      <c r="ACB289" s="1"/>
      <c r="ACC289" s="1"/>
      <c r="ACD289" s="1"/>
      <c r="ACE289" s="1"/>
      <c r="ACF289" s="1"/>
      <c r="ACG289" s="1"/>
      <c r="ACH289" s="1"/>
      <c r="ACI289" s="1"/>
      <c r="ACJ289" s="1"/>
      <c r="ACK289" s="1"/>
      <c r="ACL289" s="1"/>
      <c r="ACM289" s="1"/>
      <c r="ACN289" s="1"/>
      <c r="ACO289" s="1"/>
      <c r="ACP289" s="1"/>
      <c r="ACQ289" s="1"/>
      <c r="ACR289" s="1"/>
      <c r="ACS289" s="1"/>
      <c r="ACT289" s="1"/>
      <c r="ACU289" s="1"/>
      <c r="ACV289" s="1"/>
      <c r="ACW289" s="1"/>
      <c r="ACX289" s="1"/>
      <c r="ACY289" s="1"/>
      <c r="ACZ289" s="1"/>
      <c r="ADA289" s="1"/>
      <c r="ADB289" s="1"/>
      <c r="ADC289" s="1"/>
      <c r="ADD289" s="1"/>
      <c r="ADE289" s="1"/>
      <c r="ADF289" s="1"/>
      <c r="ADG289" s="1"/>
      <c r="ADH289" s="1"/>
      <c r="ADI289" s="1"/>
      <c r="ADJ289" s="1"/>
      <c r="ADK289" s="1"/>
      <c r="ADL289" s="1"/>
      <c r="ADM289" s="1"/>
      <c r="ADN289" s="1"/>
      <c r="ADO289" s="1"/>
      <c r="ADP289" s="1"/>
      <c r="ADQ289" s="1"/>
      <c r="ADR289" s="1"/>
      <c r="ADS289" s="1"/>
      <c r="ADT289" s="1"/>
      <c r="ADU289" s="1"/>
      <c r="ADV289" s="1"/>
      <c r="ADW289" s="1"/>
      <c r="ADX289" s="1"/>
      <c r="ADY289" s="1"/>
      <c r="ADZ289" s="1"/>
      <c r="AEA289" s="1"/>
      <c r="AEB289" s="1"/>
      <c r="AEC289" s="1"/>
      <c r="AED289" s="1"/>
      <c r="AEE289" s="1"/>
      <c r="AEF289" s="1"/>
      <c r="AEG289" s="1"/>
      <c r="AEH289" s="1"/>
      <c r="AEI289" s="1"/>
      <c r="AEJ289" s="1"/>
      <c r="AEK289" s="1"/>
      <c r="AEL289" s="1"/>
      <c r="AEM289" s="1"/>
      <c r="AEN289" s="1"/>
      <c r="AEO289" s="1"/>
      <c r="AEP289" s="1"/>
      <c r="AEQ289" s="1"/>
      <c r="AER289" s="1"/>
      <c r="AES289" s="1"/>
      <c r="AET289" s="1"/>
      <c r="AEU289" s="1"/>
      <c r="AEV289" s="1"/>
      <c r="AEW289" s="1"/>
      <c r="AEX289" s="1"/>
      <c r="AEY289" s="1"/>
      <c r="AEZ289" s="1"/>
      <c r="AFA289" s="1"/>
      <c r="AFB289" s="1"/>
      <c r="AFC289" s="1"/>
      <c r="AFD289" s="1"/>
      <c r="AFE289" s="1"/>
      <c r="AFF289" s="1"/>
      <c r="AFG289" s="1"/>
      <c r="AFH289" s="1"/>
      <c r="AFI289" s="1"/>
      <c r="AFJ289" s="1"/>
      <c r="AFK289" s="1"/>
      <c r="AFL289" s="1"/>
      <c r="AFM289" s="1"/>
      <c r="AFN289" s="1"/>
      <c r="AFO289" s="1"/>
      <c r="AFP289" s="1"/>
      <c r="AFQ289" s="1"/>
      <c r="AFR289" s="1"/>
      <c r="AFS289" s="1"/>
      <c r="AFT289" s="1"/>
      <c r="AFU289" s="1"/>
      <c r="AFV289" s="1"/>
      <c r="AFW289" s="1"/>
      <c r="AFX289" s="1"/>
      <c r="AFY289" s="1"/>
      <c r="AFZ289" s="1"/>
      <c r="AGA289" s="1"/>
      <c r="AGB289" s="1"/>
      <c r="AGC289" s="1"/>
      <c r="AGD289" s="1"/>
      <c r="AGE289" s="1"/>
      <c r="AGF289" s="1"/>
      <c r="AGG289" s="1"/>
      <c r="AGH289" s="1"/>
      <c r="AGI289" s="1"/>
      <c r="AGJ289" s="1"/>
      <c r="AGK289" s="1"/>
      <c r="AGL289" s="1"/>
      <c r="AGM289" s="1"/>
      <c r="AGN289" s="1"/>
      <c r="AGO289" s="1"/>
      <c r="AGP289" s="1"/>
      <c r="AGQ289" s="1"/>
      <c r="AGR289" s="1"/>
      <c r="AGS289" s="1"/>
      <c r="AGT289" s="1"/>
      <c r="AGU289" s="1"/>
      <c r="AGV289" s="1"/>
      <c r="AGW289" s="1"/>
      <c r="AGX289" s="1"/>
      <c r="AGY289" s="1"/>
      <c r="AGZ289" s="1"/>
      <c r="AHA289" s="1"/>
      <c r="AHB289" s="1"/>
      <c r="AHC289" s="1"/>
      <c r="AHD289" s="1"/>
      <c r="AHE289" s="1"/>
      <c r="AHF289" s="1"/>
      <c r="AHG289" s="1"/>
      <c r="AHH289" s="1"/>
      <c r="AHI289" s="1"/>
      <c r="AHJ289" s="1"/>
      <c r="AHK289" s="1"/>
      <c r="AHL289" s="1"/>
      <c r="AHM289" s="1"/>
      <c r="AHN289" s="1"/>
      <c r="AHO289" s="1"/>
      <c r="AHP289" s="1"/>
      <c r="AHQ289" s="1"/>
      <c r="AHR289" s="1"/>
      <c r="AHS289" s="1"/>
      <c r="AHT289" s="1"/>
      <c r="AHU289" s="1"/>
      <c r="AHV289" s="1"/>
      <c r="AHW289" s="1"/>
      <c r="AHX289" s="1"/>
      <c r="AHY289" s="1"/>
      <c r="AHZ289" s="1"/>
      <c r="AIA289" s="1"/>
      <c r="AIB289" s="1"/>
      <c r="AIC289" s="1"/>
      <c r="AID289" s="1"/>
      <c r="AIE289" s="1"/>
      <c r="AIF289" s="1"/>
      <c r="AIG289" s="1"/>
      <c r="AIH289" s="1"/>
      <c r="AII289" s="1"/>
      <c r="AIJ289" s="1"/>
      <c r="AIK289" s="1"/>
      <c r="AIL289" s="1"/>
      <c r="AIM289" s="1"/>
      <c r="AIN289" s="1"/>
      <c r="AIO289" s="1"/>
      <c r="AIP289" s="1"/>
      <c r="AIQ289" s="1"/>
      <c r="AIR289" s="1"/>
      <c r="AIS289" s="1"/>
      <c r="AIT289" s="1"/>
      <c r="AIU289" s="1"/>
      <c r="AIV289" s="1"/>
      <c r="AIW289" s="1"/>
      <c r="AIX289" s="1"/>
      <c r="AIY289" s="1"/>
      <c r="AIZ289" s="1"/>
      <c r="AJA289" s="1"/>
      <c r="AJB289" s="1"/>
      <c r="AJC289" s="1"/>
      <c r="AJD289" s="1"/>
      <c r="AJE289" s="1"/>
      <c r="AJF289" s="1"/>
      <c r="AJG289" s="1"/>
      <c r="AJH289" s="1"/>
      <c r="AJI289" s="1"/>
      <c r="AJJ289" s="1"/>
      <c r="AJK289" s="1"/>
      <c r="AJL289" s="1"/>
      <c r="AJM289" s="1"/>
      <c r="AJN289" s="1"/>
      <c r="AJO289" s="1"/>
      <c r="AJP289" s="1"/>
      <c r="AJQ289" s="1"/>
      <c r="AJR289" s="1"/>
      <c r="AJS289" s="1"/>
      <c r="AJT289" s="1"/>
      <c r="AJU289" s="1"/>
      <c r="AJV289" s="1"/>
      <c r="AJW289" s="1"/>
      <c r="AJX289" s="1"/>
      <c r="AJY289" s="1"/>
      <c r="AJZ289" s="1"/>
      <c r="AKA289" s="1"/>
      <c r="AKB289" s="1"/>
      <c r="AKC289" s="1"/>
      <c r="AKD289" s="1"/>
      <c r="AKE289" s="1"/>
      <c r="AKF289" s="1"/>
      <c r="AKG289" s="1"/>
      <c r="AKH289" s="1"/>
      <c r="AKI289" s="1"/>
      <c r="AKJ289" s="1"/>
      <c r="AKK289" s="1"/>
      <c r="AKL289" s="1"/>
      <c r="AKM289" s="1"/>
      <c r="AKN289" s="1"/>
      <c r="AKO289" s="1"/>
      <c r="AKP289" s="1"/>
      <c r="AKQ289" s="1"/>
      <c r="AKR289" s="1"/>
      <c r="AKS289" s="1"/>
      <c r="AKT289" s="1"/>
      <c r="AKU289" s="1"/>
      <c r="AKV289" s="1"/>
      <c r="AKW289" s="1"/>
      <c r="AKX289" s="1"/>
      <c r="AKY289" s="1"/>
      <c r="AKZ289" s="1"/>
      <c r="ALA289" s="1"/>
      <c r="ALB289" s="1"/>
      <c r="ALC289" s="1"/>
      <c r="ALD289" s="1"/>
      <c r="ALE289" s="1"/>
      <c r="ALF289" s="1"/>
      <c r="ALG289" s="1"/>
      <c r="ALH289" s="1"/>
      <c r="ALI289" s="1"/>
      <c r="ALJ289" s="1"/>
      <c r="ALK289" s="1"/>
      <c r="ALL289" s="1"/>
      <c r="ALM289" s="1"/>
      <c r="ALN289" s="1"/>
      <c r="ALO289" s="1"/>
      <c r="ALP289" s="1"/>
      <c r="ALQ289" s="1"/>
      <c r="ALR289" s="1"/>
      <c r="ALS289" s="1"/>
      <c r="ALT289" s="1"/>
      <c r="ALU289" s="1"/>
      <c r="ALV289" s="1"/>
      <c r="ALW289" s="1"/>
      <c r="ALX289" s="1"/>
      <c r="ALY289" s="1"/>
      <c r="ALZ289" s="1"/>
      <c r="AMA289" s="1"/>
      <c r="AMB289" s="1"/>
      <c r="AMC289" s="1"/>
      <c r="AMD289" s="1"/>
      <c r="AME289" s="1"/>
      <c r="AMF289" s="1"/>
      <c r="AMG289" s="1"/>
      <c r="AMH289" s="1"/>
      <c r="AMI289" s="1"/>
      <c r="AMJ289" s="1"/>
      <c r="AMK289" s="1"/>
      <c r="AML289" s="1"/>
      <c r="AMM289" s="1"/>
      <c r="AMN289" s="1"/>
      <c r="AMO289" s="1"/>
      <c r="AMP289" s="1"/>
      <c r="AMQ289" s="1"/>
      <c r="AMR289" s="1"/>
      <c r="AMS289" s="1"/>
      <c r="AMT289" s="1"/>
      <c r="AMU289" s="1"/>
      <c r="AMV289" s="1"/>
      <c r="AMW289" s="1"/>
      <c r="AMX289" s="1"/>
      <c r="AMY289" s="1"/>
      <c r="AMZ289" s="1"/>
      <c r="ANA289" s="1"/>
      <c r="ANB289" s="1"/>
      <c r="ANC289" s="1"/>
      <c r="AND289" s="1"/>
      <c r="ANE289" s="1"/>
      <c r="ANF289" s="1"/>
      <c r="ANG289" s="1"/>
      <c r="ANH289" s="1"/>
      <c r="ANI289" s="1"/>
      <c r="ANJ289" s="1"/>
      <c r="ANK289" s="1"/>
      <c r="ANL289" s="1"/>
      <c r="ANM289" s="1"/>
      <c r="ANN289" s="1"/>
      <c r="ANO289" s="1"/>
      <c r="ANP289" s="1"/>
      <c r="ANQ289" s="1"/>
      <c r="ANR289" s="1"/>
      <c r="ANS289" s="1"/>
      <c r="ANT289" s="1"/>
      <c r="ANU289" s="1"/>
      <c r="ANV289" s="1"/>
      <c r="ANW289" s="1"/>
      <c r="ANX289" s="1"/>
      <c r="ANY289" s="1"/>
      <c r="ANZ289" s="1"/>
      <c r="AOA289" s="1"/>
      <c r="AOB289" s="1"/>
      <c r="AOC289" s="1"/>
      <c r="AOD289" s="1"/>
      <c r="AOE289" s="1"/>
      <c r="AOF289" s="1"/>
      <c r="AOG289" s="1"/>
      <c r="AOH289" s="1"/>
      <c r="AOI289" s="1"/>
      <c r="AOJ289" s="1"/>
      <c r="AOK289" s="1"/>
      <c r="AOL289" s="1"/>
      <c r="AOM289" s="1"/>
      <c r="AON289" s="1"/>
      <c r="AOO289" s="1"/>
      <c r="AOP289" s="1"/>
      <c r="AOQ289" s="1"/>
      <c r="AOR289" s="1"/>
      <c r="AOS289" s="1"/>
      <c r="AOT289" s="1"/>
      <c r="AOU289" s="1"/>
      <c r="AOV289" s="1"/>
      <c r="AOW289" s="1"/>
      <c r="AOX289" s="1"/>
      <c r="AOY289" s="1"/>
      <c r="AOZ289" s="1"/>
      <c r="APA289" s="1"/>
      <c r="APB289" s="1"/>
      <c r="APC289" s="1"/>
      <c r="APD289" s="1"/>
      <c r="APE289" s="1"/>
      <c r="APF289" s="1"/>
      <c r="APG289" s="1"/>
      <c r="APH289" s="1"/>
      <c r="API289" s="1"/>
      <c r="APJ289" s="1"/>
      <c r="APK289" s="1"/>
      <c r="APL289" s="1"/>
      <c r="APM289" s="1"/>
      <c r="APN289" s="1"/>
      <c r="APO289" s="1"/>
      <c r="APP289" s="1"/>
      <c r="APQ289" s="1"/>
      <c r="APR289" s="1"/>
      <c r="APS289" s="1"/>
      <c r="APT289" s="1"/>
      <c r="APU289" s="1"/>
      <c r="APV289" s="1"/>
      <c r="APW289" s="1"/>
      <c r="APX289" s="1"/>
      <c r="APY289" s="1"/>
      <c r="APZ289" s="1"/>
      <c r="AQA289" s="1"/>
      <c r="AQB289" s="1"/>
      <c r="AQC289" s="1"/>
      <c r="AQD289" s="1"/>
      <c r="AQE289" s="1"/>
      <c r="AQF289" s="1"/>
      <c r="AQG289" s="1"/>
      <c r="AQH289" s="1"/>
      <c r="AQI289" s="1"/>
      <c r="AQJ289" s="1"/>
      <c r="AQK289" s="1"/>
      <c r="AQL289" s="1"/>
      <c r="AQM289" s="1"/>
      <c r="AQN289" s="1"/>
      <c r="AQO289" s="1"/>
      <c r="AQP289" s="1"/>
      <c r="AQQ289" s="1"/>
      <c r="AQR289" s="1"/>
      <c r="AQS289" s="1"/>
      <c r="AQT289" s="1"/>
      <c r="AQU289" s="1"/>
      <c r="AQV289" s="1"/>
      <c r="AQW289" s="1"/>
      <c r="AQX289" s="1"/>
      <c r="AQY289" s="1"/>
      <c r="AQZ289" s="1"/>
      <c r="ARA289" s="1"/>
      <c r="ARB289" s="1"/>
      <c r="ARC289" s="1"/>
      <c r="ARD289" s="1"/>
      <c r="ARE289" s="1"/>
      <c r="ARF289" s="1"/>
      <c r="ARG289" s="1"/>
      <c r="ARH289" s="1"/>
      <c r="ARI289" s="1"/>
      <c r="ARJ289" s="1"/>
      <c r="ARK289" s="1"/>
      <c r="ARL289" s="1"/>
      <c r="ARM289" s="1"/>
      <c r="ARN289" s="1"/>
      <c r="ARO289" s="1"/>
      <c r="ARP289" s="1"/>
      <c r="ARQ289" s="1"/>
      <c r="ARR289" s="1"/>
      <c r="ARS289" s="1"/>
      <c r="ART289" s="1"/>
      <c r="ARU289" s="1"/>
      <c r="ARV289" s="1"/>
      <c r="ARW289" s="1"/>
      <c r="ARX289" s="1"/>
      <c r="ARY289" s="1"/>
      <c r="ARZ289" s="1"/>
      <c r="ASA289" s="1"/>
      <c r="ASB289" s="1"/>
      <c r="ASC289" s="1"/>
      <c r="ASD289" s="1"/>
      <c r="ASE289" s="1"/>
      <c r="ASF289" s="1"/>
      <c r="ASG289" s="1"/>
      <c r="ASH289" s="1"/>
      <c r="ASI289" s="1"/>
      <c r="ASJ289" s="1"/>
      <c r="ASK289" s="1"/>
      <c r="ASL289" s="1"/>
      <c r="ASM289" s="1"/>
      <c r="ASN289" s="1"/>
      <c r="ASO289" s="1"/>
      <c r="ASP289" s="1"/>
      <c r="ASQ289" s="1"/>
      <c r="ASR289" s="1"/>
      <c r="ASS289" s="1"/>
      <c r="AST289" s="1"/>
      <c r="ASU289" s="1"/>
      <c r="ASV289" s="1"/>
      <c r="ASW289" s="1"/>
      <c r="ASX289" s="1"/>
      <c r="ASY289" s="1"/>
      <c r="ASZ289" s="1"/>
      <c r="ATA289" s="1"/>
      <c r="ATB289" s="1"/>
      <c r="ATC289" s="1"/>
      <c r="ATD289" s="1"/>
      <c r="ATE289" s="1"/>
      <c r="ATF289" s="1"/>
      <c r="ATG289" s="1"/>
      <c r="ATH289" s="1"/>
      <c r="ATI289" s="1"/>
      <c r="ATJ289" s="1"/>
      <c r="ATK289" s="1"/>
      <c r="ATL289" s="1"/>
      <c r="ATM289" s="1"/>
      <c r="ATN289" s="1"/>
      <c r="ATO289" s="1"/>
      <c r="ATP289" s="1"/>
      <c r="ATQ289" s="1"/>
      <c r="ATR289" s="1"/>
      <c r="ATS289" s="1"/>
      <c r="ATT289" s="1"/>
      <c r="ATU289" s="1"/>
      <c r="ATV289" s="1"/>
      <c r="ATW289" s="1"/>
      <c r="ATX289" s="1"/>
      <c r="ATY289" s="1"/>
      <c r="ATZ289" s="1"/>
      <c r="AUA289" s="1"/>
      <c r="AUB289" s="1"/>
      <c r="AUC289" s="1"/>
      <c r="AUD289" s="1"/>
      <c r="AUE289" s="1"/>
      <c r="AUF289" s="1"/>
      <c r="AUG289" s="1"/>
      <c r="AUH289" s="1"/>
      <c r="AUI289" s="1"/>
      <c r="AUJ289" s="1"/>
      <c r="AUK289" s="1"/>
      <c r="AUL289" s="1"/>
      <c r="AUM289" s="1"/>
      <c r="AUN289" s="1"/>
      <c r="AUO289" s="1"/>
      <c r="AUP289" s="1"/>
      <c r="AUQ289" s="1"/>
      <c r="AUR289" s="1"/>
      <c r="AUS289" s="1"/>
      <c r="AUT289" s="1"/>
      <c r="AUU289" s="1"/>
      <c r="AUV289" s="1"/>
      <c r="AUW289" s="1"/>
      <c r="AUX289" s="1"/>
      <c r="AUY289" s="1"/>
      <c r="AUZ289" s="1"/>
      <c r="AVA289" s="1"/>
      <c r="AVB289" s="1"/>
      <c r="AVC289" s="1"/>
      <c r="AVD289" s="1"/>
      <c r="AVE289" s="1"/>
      <c r="AVF289" s="1"/>
      <c r="AVG289" s="1"/>
      <c r="AVH289" s="1"/>
      <c r="AVI289" s="1"/>
      <c r="AVJ289" s="1"/>
      <c r="AVK289" s="1"/>
      <c r="AVL289" s="1"/>
      <c r="AVM289" s="1"/>
      <c r="AVN289" s="1"/>
      <c r="AVO289" s="1"/>
      <c r="AVP289" s="1"/>
      <c r="AVQ289" s="1"/>
      <c r="AVR289" s="1"/>
      <c r="AVS289" s="1"/>
      <c r="AVT289" s="1"/>
      <c r="AVU289" s="1"/>
      <c r="AVV289" s="1"/>
      <c r="AVW289" s="1"/>
      <c r="AVX289" s="1"/>
      <c r="AVY289" s="1"/>
      <c r="AVZ289" s="1"/>
      <c r="AWA289" s="1"/>
      <c r="AWB289" s="1"/>
      <c r="AWC289" s="1"/>
      <c r="AWD289" s="1"/>
      <c r="AWE289" s="1"/>
      <c r="AWF289" s="1"/>
      <c r="AWG289" s="1"/>
      <c r="AWH289" s="1"/>
      <c r="AWI289" s="1"/>
      <c r="AWJ289" s="1"/>
      <c r="AWK289" s="1"/>
      <c r="AWL289" s="1"/>
      <c r="AWM289" s="1"/>
      <c r="AWN289" s="1"/>
      <c r="AWO289" s="1"/>
      <c r="AWP289" s="1"/>
      <c r="AWQ289" s="1"/>
      <c r="AWR289" s="1"/>
      <c r="AWS289" s="1"/>
      <c r="AWT289" s="1"/>
      <c r="AWU289" s="1"/>
      <c r="AWV289" s="1"/>
      <c r="AWW289" s="1"/>
      <c r="AWX289" s="1"/>
      <c r="AWY289" s="1"/>
      <c r="AWZ289" s="1"/>
      <c r="AXA289" s="1"/>
      <c r="AXB289" s="1"/>
      <c r="AXC289" s="1"/>
      <c r="AXD289" s="1"/>
      <c r="AXE289" s="1"/>
      <c r="AXF289" s="1"/>
      <c r="AXG289" s="1"/>
      <c r="AXH289" s="1"/>
      <c r="AXI289" s="1"/>
      <c r="AXJ289" s="1"/>
      <c r="AXK289" s="1"/>
      <c r="AXL289" s="1"/>
      <c r="AXM289" s="1"/>
      <c r="AXN289" s="1"/>
      <c r="AXO289" s="1"/>
      <c r="AXP289" s="1"/>
      <c r="AXQ289" s="1"/>
      <c r="AXR289" s="1"/>
      <c r="AXS289" s="1"/>
      <c r="AXT289" s="1"/>
      <c r="AXU289" s="1"/>
      <c r="AXV289" s="1"/>
      <c r="AXW289" s="1"/>
      <c r="AXX289" s="1"/>
      <c r="AXY289" s="1"/>
      <c r="AXZ289" s="1"/>
      <c r="AYA289" s="1"/>
      <c r="AYB289" s="1"/>
      <c r="AYC289" s="1"/>
      <c r="AYD289" s="1"/>
      <c r="AYE289" s="1"/>
      <c r="AYF289" s="1"/>
      <c r="AYG289" s="1"/>
      <c r="AYH289" s="1"/>
      <c r="AYI289" s="1"/>
      <c r="AYJ289" s="1"/>
      <c r="AYK289" s="1"/>
      <c r="AYL289" s="1"/>
      <c r="AYM289" s="1"/>
      <c r="AYN289" s="1"/>
      <c r="AYO289" s="1"/>
      <c r="AYP289" s="1"/>
      <c r="AYQ289" s="1"/>
      <c r="AYR289" s="1"/>
      <c r="AYS289" s="1"/>
      <c r="AYT289" s="1"/>
      <c r="AYU289" s="1"/>
      <c r="AYV289" s="1"/>
      <c r="AYW289" s="1"/>
      <c r="AYX289" s="1"/>
      <c r="AYY289" s="1"/>
      <c r="AYZ289" s="1"/>
      <c r="AZA289" s="1"/>
      <c r="AZB289" s="1"/>
      <c r="AZC289" s="1"/>
      <c r="AZD289" s="1"/>
      <c r="AZE289" s="1"/>
      <c r="AZF289" s="1"/>
      <c r="AZG289" s="1"/>
      <c r="AZH289" s="1"/>
      <c r="AZI289" s="1"/>
      <c r="AZJ289" s="1"/>
      <c r="AZK289" s="1"/>
      <c r="AZL289" s="1"/>
      <c r="AZM289" s="1"/>
      <c r="AZN289" s="1"/>
      <c r="AZO289" s="1"/>
      <c r="AZP289" s="1"/>
      <c r="AZQ289" s="1"/>
      <c r="AZR289" s="1"/>
      <c r="AZS289" s="1"/>
      <c r="AZT289" s="1"/>
      <c r="AZU289" s="1"/>
      <c r="AZV289" s="1"/>
      <c r="AZW289" s="1"/>
      <c r="AZX289" s="1"/>
      <c r="AZY289" s="1"/>
      <c r="AZZ289" s="1"/>
      <c r="BAA289" s="1"/>
      <c r="BAB289" s="1"/>
      <c r="BAC289" s="1"/>
      <c r="BAD289" s="1"/>
      <c r="BAE289" s="1"/>
      <c r="BAF289" s="1"/>
      <c r="BAG289" s="1"/>
      <c r="BAH289" s="1"/>
      <c r="BAI289" s="1"/>
      <c r="BAJ289" s="1"/>
      <c r="BAK289" s="1"/>
      <c r="BAL289" s="1"/>
      <c r="BAM289" s="1"/>
      <c r="BAN289" s="1"/>
      <c r="BAO289" s="1"/>
      <c r="BAP289" s="1"/>
      <c r="BAQ289" s="1"/>
      <c r="BAR289" s="1"/>
      <c r="BAS289" s="1"/>
      <c r="BAT289" s="1"/>
      <c r="BAU289" s="1"/>
      <c r="BAV289" s="1"/>
      <c r="BAW289" s="1"/>
      <c r="BAX289" s="1"/>
      <c r="BAY289" s="1"/>
      <c r="BAZ289" s="1"/>
      <c r="BBA289" s="1"/>
      <c r="BBB289" s="1"/>
      <c r="BBC289" s="1"/>
      <c r="BBD289" s="1"/>
      <c r="BBE289" s="1"/>
      <c r="BBF289" s="1"/>
      <c r="BBG289" s="1"/>
      <c r="BBH289" s="1"/>
      <c r="BBI289" s="1"/>
      <c r="BBJ289" s="1"/>
      <c r="BBK289" s="1"/>
      <c r="BBL289" s="1"/>
      <c r="BBM289" s="1"/>
      <c r="BBN289" s="1"/>
      <c r="BBO289" s="1"/>
      <c r="BBP289" s="1"/>
      <c r="BBQ289" s="1"/>
      <c r="BBR289" s="1"/>
      <c r="BBS289" s="1"/>
      <c r="BBT289" s="1"/>
      <c r="BBU289" s="1"/>
      <c r="BBV289" s="1"/>
      <c r="BBW289" s="1"/>
      <c r="BBX289" s="1"/>
      <c r="BBY289" s="1"/>
      <c r="BBZ289" s="1"/>
      <c r="BCA289" s="1"/>
      <c r="BCB289" s="1"/>
      <c r="BCC289" s="1"/>
      <c r="BCD289" s="1"/>
      <c r="BCE289" s="1"/>
      <c r="BCF289" s="1"/>
      <c r="BCG289" s="1"/>
      <c r="BCH289" s="1"/>
      <c r="BCI289" s="1"/>
      <c r="BCJ289" s="1"/>
      <c r="BCK289" s="1"/>
      <c r="BCL289" s="1"/>
      <c r="BCM289" s="1"/>
      <c r="BCN289" s="1"/>
      <c r="BCO289" s="1"/>
      <c r="BCP289" s="1"/>
      <c r="BCQ289" s="1"/>
      <c r="BCR289" s="1"/>
      <c r="BCS289" s="1"/>
      <c r="BCT289" s="1"/>
      <c r="BCU289" s="1"/>
      <c r="BCV289" s="1"/>
      <c r="BCW289" s="1"/>
      <c r="BCX289" s="1"/>
      <c r="BCY289" s="1"/>
      <c r="BCZ289" s="1"/>
      <c r="BDA289" s="1"/>
      <c r="BDB289" s="1"/>
      <c r="BDC289" s="1"/>
      <c r="BDD289" s="1"/>
      <c r="BDE289" s="1"/>
      <c r="BDF289" s="1"/>
      <c r="BDG289" s="1"/>
      <c r="BDH289" s="1"/>
      <c r="BDI289" s="1"/>
      <c r="BDJ289" s="1"/>
      <c r="BDK289" s="1"/>
      <c r="BDL289" s="1"/>
      <c r="BDM289" s="1"/>
      <c r="BDN289" s="1"/>
      <c r="BDO289" s="1"/>
      <c r="BDP289" s="1"/>
      <c r="BDQ289" s="1"/>
      <c r="BDR289" s="1"/>
      <c r="BDS289" s="1"/>
      <c r="BDT289" s="1"/>
      <c r="BDU289" s="1"/>
      <c r="BDV289" s="1"/>
      <c r="BDW289" s="1"/>
      <c r="BDX289" s="1"/>
      <c r="BDY289" s="1"/>
      <c r="BDZ289" s="1"/>
      <c r="BEA289" s="1"/>
      <c r="BEB289" s="1"/>
      <c r="BEC289" s="1"/>
      <c r="BED289" s="1"/>
      <c r="BEE289" s="1"/>
      <c r="BEF289" s="1"/>
      <c r="BEG289" s="1"/>
      <c r="BEH289" s="1"/>
      <c r="BEI289" s="1"/>
      <c r="BEJ289" s="1"/>
      <c r="BEK289" s="1"/>
      <c r="BEL289" s="1"/>
      <c r="BEM289" s="1"/>
      <c r="BEN289" s="1"/>
      <c r="BEO289" s="1"/>
      <c r="BEP289" s="1"/>
      <c r="BEQ289" s="1"/>
      <c r="BER289" s="1"/>
      <c r="BES289" s="1"/>
      <c r="BET289" s="1"/>
      <c r="BEU289" s="1"/>
      <c r="BEV289" s="1"/>
      <c r="BEW289" s="1"/>
      <c r="BEX289" s="1"/>
      <c r="BEY289" s="1"/>
      <c r="BEZ289" s="1"/>
      <c r="BFA289" s="1"/>
      <c r="BFB289" s="1"/>
      <c r="BFC289" s="1"/>
      <c r="BFD289" s="1"/>
      <c r="BFE289" s="1"/>
      <c r="BFF289" s="1"/>
      <c r="BFG289" s="1"/>
      <c r="BFH289" s="1"/>
      <c r="BFI289" s="1"/>
      <c r="BFJ289" s="1"/>
      <c r="BFK289" s="1"/>
      <c r="BFL289" s="1"/>
      <c r="BFM289" s="1"/>
      <c r="BFN289" s="1"/>
      <c r="BFO289" s="1"/>
      <c r="BFP289" s="1"/>
      <c r="BFQ289" s="1"/>
      <c r="BFR289" s="1"/>
      <c r="BFS289" s="1"/>
      <c r="BFT289" s="1"/>
      <c r="BFU289" s="1"/>
      <c r="BFV289" s="1"/>
      <c r="BFW289" s="1"/>
      <c r="BFX289" s="1"/>
      <c r="BFY289" s="1"/>
      <c r="BFZ289" s="1"/>
      <c r="BGA289" s="1"/>
      <c r="BGB289" s="1"/>
      <c r="BGC289" s="1"/>
      <c r="BGD289" s="1"/>
      <c r="BGE289" s="1"/>
      <c r="BGF289" s="1"/>
      <c r="BGG289" s="1"/>
      <c r="BGH289" s="1"/>
      <c r="BGI289" s="1"/>
      <c r="BGJ289" s="1"/>
      <c r="BGK289" s="1"/>
      <c r="BGL289" s="1"/>
      <c r="BGM289" s="1"/>
      <c r="BGN289" s="1"/>
      <c r="BGO289" s="1"/>
      <c r="BGP289" s="1"/>
      <c r="BGQ289" s="1"/>
      <c r="BGR289" s="1"/>
      <c r="BGS289" s="1"/>
      <c r="BGT289" s="1"/>
      <c r="BGU289" s="1"/>
      <c r="BGV289" s="1"/>
      <c r="BGW289" s="1"/>
      <c r="BGX289" s="1"/>
      <c r="BGY289" s="1"/>
      <c r="BGZ289" s="1"/>
      <c r="BHA289" s="1"/>
      <c r="BHB289" s="1"/>
      <c r="BHC289" s="1"/>
      <c r="BHD289" s="1"/>
      <c r="BHE289" s="1"/>
      <c r="BHF289" s="1"/>
      <c r="BHG289" s="1"/>
      <c r="BHH289" s="1"/>
      <c r="BHI289" s="1"/>
      <c r="BHJ289" s="1"/>
      <c r="BHK289" s="1"/>
      <c r="BHL289" s="1"/>
      <c r="BHM289" s="1"/>
      <c r="BHN289" s="1"/>
      <c r="BHO289" s="1"/>
      <c r="BHP289" s="1"/>
      <c r="BHQ289" s="1"/>
      <c r="BHR289" s="1"/>
      <c r="BHS289" s="1"/>
      <c r="BHT289" s="1"/>
      <c r="BHU289" s="1"/>
      <c r="BHV289" s="1"/>
      <c r="BHW289" s="1"/>
      <c r="BHX289" s="1"/>
      <c r="BHY289" s="1"/>
      <c r="BHZ289" s="1"/>
      <c r="BIA289" s="1"/>
      <c r="BIB289" s="1"/>
      <c r="BIC289" s="1"/>
      <c r="BID289" s="1"/>
      <c r="BIE289" s="1"/>
      <c r="BIF289" s="1"/>
      <c r="BIG289" s="1"/>
      <c r="BIH289" s="1"/>
      <c r="BII289" s="1"/>
      <c r="BIJ289" s="1"/>
      <c r="BIK289" s="1"/>
      <c r="BIL289" s="1"/>
      <c r="BIM289" s="1"/>
      <c r="BIN289" s="1"/>
      <c r="BIO289" s="1"/>
      <c r="BIP289" s="1"/>
      <c r="BIQ289" s="1"/>
      <c r="BIR289" s="1"/>
      <c r="BIS289" s="1"/>
      <c r="BIT289" s="1"/>
      <c r="BIU289" s="1"/>
      <c r="BIV289" s="1"/>
      <c r="BIW289" s="1"/>
      <c r="BIX289" s="1"/>
      <c r="BIY289" s="1"/>
      <c r="BIZ289" s="1"/>
      <c r="BJA289" s="1"/>
      <c r="BJB289" s="1"/>
      <c r="BJC289" s="1"/>
      <c r="BJD289" s="1"/>
      <c r="BJE289" s="1"/>
      <c r="BJF289" s="1"/>
      <c r="BJG289" s="1"/>
      <c r="BJH289" s="1"/>
      <c r="BJI289" s="1"/>
      <c r="BJJ289" s="1"/>
      <c r="BJK289" s="1"/>
      <c r="BJL289" s="1"/>
      <c r="BJM289" s="1"/>
      <c r="BJN289" s="1"/>
      <c r="BJO289" s="1"/>
      <c r="BJP289" s="1"/>
      <c r="BJQ289" s="1"/>
      <c r="BJR289" s="1"/>
      <c r="BJS289" s="1"/>
      <c r="BJT289" s="1"/>
      <c r="BJU289" s="1"/>
      <c r="BJV289" s="1"/>
      <c r="BJW289" s="1"/>
      <c r="BJX289" s="1"/>
      <c r="BJY289" s="1"/>
      <c r="BJZ289" s="1"/>
      <c r="BKA289" s="1"/>
      <c r="BKB289" s="1"/>
      <c r="BKC289" s="1"/>
      <c r="BKD289" s="1"/>
      <c r="BKE289" s="1"/>
      <c r="BKF289" s="1"/>
      <c r="BKG289" s="1"/>
      <c r="BKH289" s="1"/>
      <c r="BKI289" s="1"/>
      <c r="BKJ289" s="1"/>
      <c r="BKK289" s="1"/>
      <c r="BKL289" s="1"/>
      <c r="BKM289" s="1"/>
      <c r="BKN289" s="1"/>
      <c r="BKO289" s="1"/>
      <c r="BKP289" s="1"/>
      <c r="BKQ289" s="1"/>
      <c r="BKR289" s="1"/>
      <c r="BKS289" s="1"/>
      <c r="BKT289" s="1"/>
      <c r="BKU289" s="1"/>
      <c r="BKV289" s="1"/>
      <c r="BKW289" s="1"/>
      <c r="BKX289" s="1"/>
      <c r="BKY289" s="1"/>
      <c r="BKZ289" s="1"/>
      <c r="BLA289" s="1"/>
      <c r="BLB289" s="1"/>
      <c r="BLC289" s="1"/>
      <c r="BLD289" s="1"/>
      <c r="BLE289" s="1"/>
      <c r="BLF289" s="1"/>
      <c r="BLG289" s="1"/>
      <c r="BLH289" s="1"/>
      <c r="BLI289" s="1"/>
      <c r="BLJ289" s="1"/>
      <c r="BLK289" s="1"/>
      <c r="BLL289" s="1"/>
      <c r="BLM289" s="1"/>
      <c r="BLN289" s="1"/>
      <c r="BLO289" s="1"/>
      <c r="BLP289" s="1"/>
      <c r="BLQ289" s="1"/>
      <c r="BLR289" s="1"/>
      <c r="BLS289" s="1"/>
      <c r="BLT289" s="1"/>
      <c r="BLU289" s="1"/>
      <c r="BLV289" s="1"/>
      <c r="BLW289" s="1"/>
      <c r="BLX289" s="1"/>
      <c r="BLY289" s="1"/>
      <c r="BLZ289" s="1"/>
      <c r="BMA289" s="1"/>
      <c r="BMB289" s="1"/>
      <c r="BMC289" s="1"/>
      <c r="BMD289" s="1"/>
      <c r="BME289" s="1"/>
      <c r="BMF289" s="1"/>
      <c r="BMG289" s="1"/>
      <c r="BMH289" s="1"/>
      <c r="BMI289" s="1"/>
      <c r="BMJ289" s="1"/>
      <c r="BMK289" s="1"/>
      <c r="BML289" s="1"/>
      <c r="BMM289" s="1"/>
      <c r="BMN289" s="1"/>
      <c r="BMO289" s="1"/>
      <c r="BMP289" s="1"/>
      <c r="BMQ289" s="1"/>
      <c r="BMR289" s="1"/>
      <c r="BMS289" s="1"/>
      <c r="BMT289" s="1"/>
      <c r="BMU289" s="1"/>
      <c r="BMV289" s="1"/>
      <c r="BMW289" s="1"/>
      <c r="BMX289" s="1"/>
      <c r="BMY289" s="1"/>
      <c r="BMZ289" s="1"/>
      <c r="BNA289" s="1"/>
      <c r="BNB289" s="1"/>
      <c r="BNC289" s="1"/>
      <c r="BND289" s="1"/>
      <c r="BNE289" s="1"/>
      <c r="BNF289" s="1"/>
      <c r="BNG289" s="1"/>
      <c r="BNH289" s="1"/>
      <c r="BNI289" s="1"/>
      <c r="BNJ289" s="1"/>
      <c r="BNK289" s="1"/>
      <c r="BNL289" s="1"/>
      <c r="BNM289" s="1"/>
      <c r="BNN289" s="1"/>
      <c r="BNO289" s="1"/>
      <c r="BNP289" s="1"/>
      <c r="BNQ289" s="1"/>
      <c r="BNR289" s="1"/>
      <c r="BNS289" s="1"/>
      <c r="BNT289" s="1"/>
      <c r="BNU289" s="1"/>
      <c r="BNV289" s="1"/>
      <c r="BNW289" s="1"/>
      <c r="BNX289" s="1"/>
      <c r="BNY289" s="1"/>
      <c r="BNZ289" s="1"/>
      <c r="BOA289" s="1"/>
      <c r="BOB289" s="1"/>
      <c r="BOC289" s="1"/>
      <c r="BOD289" s="1"/>
      <c r="BOE289" s="1"/>
      <c r="BOF289" s="1"/>
      <c r="BOG289" s="1"/>
      <c r="BOH289" s="1"/>
      <c r="BOI289" s="1"/>
      <c r="BOJ289" s="1"/>
      <c r="BOK289" s="1"/>
      <c r="BOL289" s="1"/>
      <c r="BOM289" s="1"/>
      <c r="BON289" s="1"/>
      <c r="BOO289" s="1"/>
      <c r="BOP289" s="1"/>
      <c r="BOQ289" s="1"/>
      <c r="BOR289" s="1"/>
      <c r="BOS289" s="1"/>
      <c r="BOT289" s="1"/>
      <c r="BOU289" s="1"/>
      <c r="BOV289" s="1"/>
      <c r="BOW289" s="1"/>
      <c r="BOX289" s="1"/>
      <c r="BOY289" s="1"/>
      <c r="BOZ289" s="1"/>
      <c r="BPA289" s="1"/>
      <c r="BPB289" s="1"/>
      <c r="BPC289" s="1"/>
      <c r="BPD289" s="1"/>
      <c r="BPE289" s="1"/>
      <c r="BPF289" s="1"/>
      <c r="BPG289" s="1"/>
      <c r="BPH289" s="1"/>
      <c r="BPI289" s="1"/>
      <c r="BPJ289" s="1"/>
      <c r="BPK289" s="1"/>
      <c r="BPL289" s="1"/>
      <c r="BPM289" s="1"/>
      <c r="BPN289" s="1"/>
      <c r="BPO289" s="1"/>
      <c r="BPP289" s="1"/>
      <c r="BPQ289" s="1"/>
      <c r="BPR289" s="1"/>
      <c r="BPS289" s="1"/>
      <c r="BPT289" s="1"/>
      <c r="BPU289" s="1"/>
      <c r="BPV289" s="1"/>
      <c r="BPW289" s="1"/>
      <c r="BPX289" s="1"/>
      <c r="BPY289" s="1"/>
      <c r="BPZ289" s="1"/>
      <c r="BQA289" s="1"/>
      <c r="BQB289" s="1"/>
      <c r="BQC289" s="1"/>
      <c r="BQD289" s="1"/>
      <c r="BQE289" s="1"/>
      <c r="BQF289" s="1"/>
      <c r="BQG289" s="1"/>
      <c r="BQH289" s="1"/>
      <c r="BQI289" s="1"/>
      <c r="BQJ289" s="1"/>
      <c r="BQK289" s="1"/>
      <c r="BQL289" s="1"/>
      <c r="BQM289" s="1"/>
      <c r="BQN289" s="1"/>
      <c r="BQO289" s="1"/>
      <c r="BQP289" s="1"/>
      <c r="BQQ289" s="1"/>
      <c r="BQR289" s="1"/>
      <c r="BQS289" s="1"/>
      <c r="BQT289" s="1"/>
      <c r="BQU289" s="1"/>
      <c r="BQV289" s="1"/>
      <c r="BQW289" s="1"/>
      <c r="BQX289" s="1"/>
      <c r="BQY289" s="1"/>
      <c r="BQZ289" s="1"/>
      <c r="BRA289" s="1"/>
      <c r="BRB289" s="1"/>
      <c r="BRC289" s="1"/>
      <c r="BRD289" s="1"/>
      <c r="BRE289" s="1"/>
      <c r="BRF289" s="1"/>
      <c r="BRG289" s="1"/>
      <c r="BRH289" s="1"/>
      <c r="BRI289" s="1"/>
      <c r="BRJ289" s="1"/>
      <c r="BRK289" s="1"/>
      <c r="BRL289" s="1"/>
      <c r="BRM289" s="1"/>
      <c r="BRN289" s="1"/>
      <c r="BRO289" s="1"/>
      <c r="BRP289" s="1"/>
      <c r="BRQ289" s="1"/>
      <c r="BRR289" s="1"/>
      <c r="BRS289" s="1"/>
      <c r="BRT289" s="1"/>
      <c r="BRU289" s="1"/>
      <c r="BRV289" s="1"/>
      <c r="BRW289" s="1"/>
      <c r="BRX289" s="1"/>
      <c r="BRY289" s="1"/>
      <c r="BRZ289" s="1"/>
      <c r="BSA289" s="1"/>
      <c r="BSB289" s="1"/>
      <c r="BSC289" s="1"/>
      <c r="BSD289" s="1"/>
      <c r="BSE289" s="1"/>
      <c r="BSF289" s="1"/>
      <c r="BSG289" s="1"/>
      <c r="BSH289" s="1"/>
      <c r="BSI289" s="1"/>
      <c r="BSJ289" s="1"/>
      <c r="BSK289" s="1"/>
      <c r="BSL289" s="1"/>
      <c r="BSM289" s="1"/>
      <c r="BSN289" s="1"/>
      <c r="BSO289" s="1"/>
      <c r="BSP289" s="1"/>
      <c r="BSQ289" s="1"/>
      <c r="BSR289" s="1"/>
      <c r="BSS289" s="1"/>
      <c r="BST289" s="1"/>
      <c r="BSU289" s="1"/>
      <c r="BSV289" s="1"/>
      <c r="BSW289" s="1"/>
      <c r="BSX289" s="1"/>
      <c r="BSY289" s="1"/>
      <c r="BSZ289" s="1"/>
      <c r="BTA289" s="1"/>
      <c r="BTB289" s="1"/>
      <c r="BTC289" s="1"/>
      <c r="BTD289" s="1"/>
      <c r="BTE289" s="1"/>
      <c r="BTF289" s="1"/>
      <c r="BTG289" s="1"/>
      <c r="BTH289" s="1"/>
      <c r="BTI289" s="1"/>
      <c r="BTJ289" s="1"/>
      <c r="BTK289" s="1"/>
      <c r="BTL289" s="1"/>
      <c r="BTM289" s="1"/>
      <c r="BTN289" s="1"/>
      <c r="BTO289" s="1"/>
      <c r="BTP289" s="1"/>
      <c r="BTQ289" s="1"/>
      <c r="BTR289" s="1"/>
      <c r="BTS289" s="1"/>
      <c r="BTT289" s="1"/>
      <c r="BTU289" s="1"/>
      <c r="BTV289" s="1"/>
      <c r="BTW289" s="1"/>
      <c r="BTX289" s="1"/>
      <c r="BTY289" s="1"/>
      <c r="BTZ289" s="1"/>
      <c r="BUA289" s="1"/>
      <c r="BUB289" s="1"/>
      <c r="BUC289" s="1"/>
      <c r="BUD289" s="1"/>
      <c r="BUE289" s="1"/>
      <c r="BUF289" s="1"/>
      <c r="BUG289" s="1"/>
      <c r="BUH289" s="1"/>
      <c r="BUI289" s="1"/>
      <c r="BUJ289" s="1"/>
      <c r="BUK289" s="1"/>
      <c r="BUL289" s="1"/>
      <c r="BUM289" s="1"/>
      <c r="BUN289" s="1"/>
      <c r="BUO289" s="1"/>
      <c r="BUP289" s="1"/>
      <c r="BUQ289" s="1"/>
      <c r="BUR289" s="1"/>
      <c r="BUS289" s="1"/>
      <c r="BUT289" s="1"/>
      <c r="BUU289" s="1"/>
      <c r="BUV289" s="1"/>
      <c r="BUW289" s="1"/>
      <c r="BUX289" s="1"/>
      <c r="BUY289" s="1"/>
      <c r="BUZ289" s="1"/>
      <c r="BVA289" s="1"/>
      <c r="BVB289" s="1"/>
      <c r="BVC289" s="1"/>
      <c r="BVD289" s="1"/>
      <c r="BVE289" s="1"/>
      <c r="BVF289" s="1"/>
      <c r="BVG289" s="1"/>
      <c r="BVH289" s="1"/>
      <c r="BVI289" s="1"/>
      <c r="BVJ289" s="1"/>
      <c r="BVK289" s="1"/>
      <c r="BVL289" s="1"/>
      <c r="BVM289" s="1"/>
      <c r="BVN289" s="1"/>
      <c r="BVO289" s="1"/>
      <c r="BVP289" s="1"/>
      <c r="BVQ289" s="1"/>
      <c r="BVR289" s="1"/>
      <c r="BVS289" s="1"/>
      <c r="BVT289" s="1"/>
      <c r="BVU289" s="1"/>
      <c r="BVV289" s="1"/>
      <c r="BVW289" s="1"/>
      <c r="BVX289" s="1"/>
      <c r="BVY289" s="1"/>
      <c r="BVZ289" s="1"/>
      <c r="BWA289" s="1"/>
      <c r="BWB289" s="1"/>
      <c r="BWC289" s="1"/>
      <c r="BWD289" s="1"/>
      <c r="BWE289" s="1"/>
      <c r="BWF289" s="1"/>
      <c r="BWG289" s="1"/>
      <c r="BWH289" s="1"/>
      <c r="BWI289" s="1"/>
      <c r="BWJ289" s="1"/>
      <c r="BWK289" s="1"/>
      <c r="BWL289" s="1"/>
      <c r="BWM289" s="1"/>
      <c r="BWN289" s="1"/>
      <c r="BWO289" s="1"/>
      <c r="BWP289" s="1"/>
      <c r="BWQ289" s="1"/>
      <c r="BWR289" s="1"/>
      <c r="BWS289" s="1"/>
      <c r="BWT289" s="1"/>
      <c r="BWU289" s="1"/>
      <c r="BWV289" s="1"/>
      <c r="BWW289" s="1"/>
      <c r="BWX289" s="1"/>
      <c r="BWY289" s="1"/>
      <c r="BWZ289" s="1"/>
      <c r="BXA289" s="1"/>
      <c r="BXB289" s="1"/>
      <c r="BXC289" s="1"/>
      <c r="BXD289" s="1"/>
      <c r="BXE289" s="1"/>
      <c r="BXF289" s="1"/>
      <c r="BXG289" s="1"/>
      <c r="BXH289" s="1"/>
      <c r="BXI289" s="1"/>
      <c r="BXJ289" s="1"/>
      <c r="BXK289" s="1"/>
      <c r="BXL289" s="1"/>
      <c r="BXM289" s="1"/>
      <c r="BXN289" s="1"/>
      <c r="BXO289" s="1"/>
      <c r="BXP289" s="1"/>
      <c r="BXQ289" s="1"/>
      <c r="BXR289" s="1"/>
      <c r="BXS289" s="1"/>
      <c r="BXT289" s="1"/>
      <c r="BXU289" s="1"/>
      <c r="BXV289" s="1"/>
      <c r="BXW289" s="1"/>
      <c r="BXX289" s="1"/>
      <c r="BXY289" s="1"/>
      <c r="BXZ289" s="1"/>
      <c r="BYA289" s="1"/>
      <c r="BYB289" s="1"/>
      <c r="BYC289" s="1"/>
      <c r="BYD289" s="1"/>
      <c r="BYE289" s="1"/>
      <c r="BYF289" s="1"/>
      <c r="BYG289" s="1"/>
      <c r="BYH289" s="1"/>
      <c r="BYI289" s="1"/>
      <c r="BYJ289" s="1"/>
      <c r="BYK289" s="1"/>
      <c r="BYL289" s="1"/>
      <c r="BYM289" s="1"/>
      <c r="BYN289" s="1"/>
      <c r="BYO289" s="1"/>
      <c r="BYP289" s="1"/>
      <c r="BYQ289" s="1"/>
      <c r="BYR289" s="1"/>
      <c r="BYS289" s="1"/>
      <c r="BYT289" s="1"/>
      <c r="BYU289" s="1"/>
      <c r="BYV289" s="1"/>
      <c r="BYW289" s="1"/>
      <c r="BYX289" s="1"/>
      <c r="BYY289" s="1"/>
      <c r="BYZ289" s="1"/>
      <c r="BZA289" s="1"/>
      <c r="BZB289" s="1"/>
      <c r="BZC289" s="1"/>
      <c r="BZD289" s="1"/>
      <c r="BZE289" s="1"/>
      <c r="BZF289" s="1"/>
      <c r="BZG289" s="1"/>
      <c r="BZH289" s="1"/>
      <c r="BZI289" s="1"/>
      <c r="BZJ289" s="1"/>
      <c r="BZK289" s="1"/>
      <c r="BZL289" s="1"/>
      <c r="BZM289" s="1"/>
      <c r="BZN289" s="1"/>
      <c r="BZO289" s="1"/>
      <c r="BZP289" s="1"/>
      <c r="BZQ289" s="1"/>
      <c r="BZR289" s="1"/>
      <c r="BZS289" s="1"/>
      <c r="BZT289" s="1"/>
      <c r="BZU289" s="1"/>
      <c r="BZV289" s="1"/>
      <c r="BZW289" s="1"/>
      <c r="BZX289" s="1"/>
      <c r="BZY289" s="1"/>
      <c r="BZZ289" s="1"/>
      <c r="CAA289" s="1"/>
      <c r="CAB289" s="1"/>
      <c r="CAC289" s="1"/>
      <c r="CAD289" s="1"/>
      <c r="CAE289" s="1"/>
      <c r="CAF289" s="1"/>
      <c r="CAG289" s="1"/>
      <c r="CAH289" s="1"/>
      <c r="CAI289" s="1"/>
      <c r="CAJ289" s="1"/>
      <c r="CAK289" s="1"/>
      <c r="CAL289" s="1"/>
      <c r="CAM289" s="1"/>
      <c r="CAN289" s="1"/>
      <c r="CAO289" s="1"/>
      <c r="CAP289" s="1"/>
      <c r="CAQ289" s="1"/>
      <c r="CAR289" s="1"/>
      <c r="CAS289" s="1"/>
      <c r="CAT289" s="1"/>
      <c r="CAU289" s="1"/>
      <c r="CAV289" s="1"/>
      <c r="CAW289" s="1"/>
      <c r="CAX289" s="1"/>
      <c r="CAY289" s="1"/>
      <c r="CAZ289" s="1"/>
      <c r="CBA289" s="1"/>
      <c r="CBB289" s="1"/>
      <c r="CBC289" s="1"/>
      <c r="CBD289" s="1"/>
      <c r="CBE289" s="1"/>
      <c r="CBF289" s="1"/>
      <c r="CBG289" s="1"/>
      <c r="CBH289" s="1"/>
      <c r="CBI289" s="1"/>
      <c r="CBJ289" s="1"/>
      <c r="CBK289" s="1"/>
      <c r="CBL289" s="1"/>
      <c r="CBM289" s="1"/>
      <c r="CBN289" s="1"/>
      <c r="CBO289" s="1"/>
      <c r="CBP289" s="1"/>
      <c r="CBQ289" s="1"/>
      <c r="CBR289" s="1"/>
      <c r="CBS289" s="1"/>
      <c r="CBT289" s="1"/>
      <c r="CBU289" s="1"/>
      <c r="CBV289" s="1"/>
      <c r="CBW289" s="1"/>
      <c r="CBX289" s="1"/>
      <c r="CBY289" s="1"/>
      <c r="CBZ289" s="1"/>
      <c r="CCA289" s="1"/>
      <c r="CCB289" s="1"/>
      <c r="CCC289" s="1"/>
      <c r="CCD289" s="1"/>
      <c r="CCE289" s="1"/>
      <c r="CCF289" s="1"/>
      <c r="CCG289" s="1"/>
      <c r="CCH289" s="1"/>
      <c r="CCI289" s="1"/>
      <c r="CCJ289" s="1"/>
      <c r="CCK289" s="1"/>
      <c r="CCL289" s="1"/>
      <c r="CCM289" s="1"/>
      <c r="CCN289" s="1"/>
      <c r="CCO289" s="1"/>
      <c r="CCP289" s="1"/>
      <c r="CCQ289" s="1"/>
      <c r="CCR289" s="1"/>
      <c r="CCS289" s="1"/>
      <c r="CCT289" s="1"/>
      <c r="CCU289" s="1"/>
      <c r="CCV289" s="1"/>
      <c r="CCW289" s="1"/>
      <c r="CCX289" s="1"/>
      <c r="CCY289" s="1"/>
      <c r="CCZ289" s="1"/>
      <c r="CDA289" s="1"/>
      <c r="CDB289" s="1"/>
      <c r="CDC289" s="1"/>
      <c r="CDD289" s="1"/>
      <c r="CDE289" s="1"/>
      <c r="CDF289" s="1"/>
      <c r="CDG289" s="1"/>
      <c r="CDH289" s="1"/>
      <c r="CDI289" s="1"/>
      <c r="CDJ289" s="1"/>
      <c r="CDK289" s="1"/>
      <c r="CDL289" s="1"/>
      <c r="CDM289" s="1"/>
      <c r="CDN289" s="1"/>
      <c r="CDO289" s="1"/>
      <c r="CDP289" s="1"/>
      <c r="CDQ289" s="1"/>
      <c r="CDR289" s="1"/>
      <c r="CDS289" s="1"/>
      <c r="CDT289" s="1"/>
      <c r="CDU289" s="1"/>
      <c r="CDV289" s="1"/>
      <c r="CDW289" s="1"/>
      <c r="CDX289" s="1"/>
      <c r="CDY289" s="1"/>
      <c r="CDZ289" s="1"/>
      <c r="CEA289" s="1"/>
      <c r="CEB289" s="1"/>
      <c r="CEC289" s="1"/>
      <c r="CED289" s="1"/>
      <c r="CEE289" s="1"/>
      <c r="CEF289" s="1"/>
      <c r="CEG289" s="1"/>
      <c r="CEH289" s="1"/>
      <c r="CEI289" s="1"/>
      <c r="CEJ289" s="1"/>
      <c r="CEK289" s="1"/>
      <c r="CEL289" s="1"/>
      <c r="CEM289" s="1"/>
      <c r="CEN289" s="1"/>
      <c r="CEO289" s="1"/>
      <c r="CEP289" s="1"/>
      <c r="CEQ289" s="1"/>
      <c r="CER289" s="1"/>
      <c r="CES289" s="1"/>
      <c r="CET289" s="1"/>
      <c r="CEU289" s="1"/>
      <c r="CEV289" s="1"/>
      <c r="CEW289" s="1"/>
      <c r="CEX289" s="1"/>
      <c r="CEY289" s="1"/>
      <c r="CEZ289" s="1"/>
      <c r="CFA289" s="1"/>
      <c r="CFB289" s="1"/>
      <c r="CFC289" s="1"/>
      <c r="CFD289" s="1"/>
      <c r="CFE289" s="1"/>
      <c r="CFF289" s="1"/>
      <c r="CFG289" s="1"/>
      <c r="CFH289" s="1"/>
      <c r="CFI289" s="1"/>
      <c r="CFJ289" s="1"/>
      <c r="CFK289" s="1"/>
      <c r="CFL289" s="1"/>
      <c r="CFM289" s="1"/>
      <c r="CFN289" s="1"/>
      <c r="CFO289" s="1"/>
      <c r="CFP289" s="1"/>
      <c r="CFQ289" s="1"/>
      <c r="CFR289" s="1"/>
      <c r="CFS289" s="1"/>
      <c r="CFT289" s="1"/>
      <c r="CFU289" s="1"/>
      <c r="CFV289" s="1"/>
      <c r="CFW289" s="1"/>
      <c r="CFX289" s="1"/>
      <c r="CFY289" s="1"/>
      <c r="CFZ289" s="1"/>
      <c r="CGA289" s="1"/>
      <c r="CGB289" s="1"/>
      <c r="CGC289" s="1"/>
      <c r="CGD289" s="1"/>
      <c r="CGE289" s="1"/>
      <c r="CGF289" s="1"/>
      <c r="CGG289" s="1"/>
      <c r="CGH289" s="1"/>
      <c r="CGI289" s="1"/>
      <c r="CGJ289" s="1"/>
      <c r="CGK289" s="1"/>
      <c r="CGL289" s="1"/>
      <c r="CGM289" s="1"/>
      <c r="CGN289" s="1"/>
      <c r="CGO289" s="1"/>
      <c r="CGP289" s="1"/>
      <c r="CGQ289" s="1"/>
      <c r="CGR289" s="1"/>
      <c r="CGS289" s="1"/>
      <c r="CGT289" s="1"/>
      <c r="CGU289" s="1"/>
      <c r="CGV289" s="1"/>
      <c r="CGW289" s="1"/>
      <c r="CGX289" s="1"/>
      <c r="CGY289" s="1"/>
      <c r="CGZ289" s="1"/>
      <c r="CHA289" s="1"/>
      <c r="CHB289" s="1"/>
      <c r="CHC289" s="1"/>
      <c r="CHD289" s="1"/>
      <c r="CHE289" s="1"/>
      <c r="CHF289" s="1"/>
      <c r="CHG289" s="1"/>
      <c r="CHH289" s="1"/>
      <c r="CHI289" s="1"/>
      <c r="CHJ289" s="1"/>
      <c r="CHK289" s="1"/>
      <c r="CHL289" s="1"/>
      <c r="CHM289" s="1"/>
      <c r="CHN289" s="1"/>
      <c r="CHO289" s="1"/>
      <c r="CHP289" s="1"/>
      <c r="CHQ289" s="1"/>
      <c r="CHR289" s="1"/>
      <c r="CHS289" s="1"/>
      <c r="CHT289" s="1"/>
      <c r="CHU289" s="1"/>
      <c r="CHV289" s="1"/>
      <c r="CHW289" s="1"/>
      <c r="CHX289" s="1"/>
      <c r="CHY289" s="1"/>
      <c r="CHZ289" s="1"/>
      <c r="CIA289" s="1"/>
      <c r="CIB289" s="1"/>
      <c r="CIC289" s="1"/>
      <c r="CID289" s="1"/>
      <c r="CIE289" s="1"/>
      <c r="CIF289" s="1"/>
      <c r="CIG289" s="1"/>
      <c r="CIH289" s="1"/>
      <c r="CII289" s="1"/>
      <c r="CIJ289" s="1"/>
      <c r="CIK289" s="1"/>
      <c r="CIL289" s="1"/>
      <c r="CIM289" s="1"/>
      <c r="CIN289" s="1"/>
      <c r="CIO289" s="1"/>
      <c r="CIP289" s="1"/>
      <c r="CIQ289" s="1"/>
      <c r="CIR289" s="1"/>
      <c r="CIS289" s="1"/>
      <c r="CIT289" s="1"/>
      <c r="CIU289" s="1"/>
      <c r="CIV289" s="1"/>
      <c r="CIW289" s="1"/>
      <c r="CIX289" s="1"/>
      <c r="CIY289" s="1"/>
      <c r="CIZ289" s="1"/>
      <c r="CJA289" s="1"/>
      <c r="CJB289" s="1"/>
      <c r="CJC289" s="1"/>
      <c r="CJD289" s="1"/>
      <c r="CJE289" s="1"/>
      <c r="CJF289" s="1"/>
      <c r="CJG289" s="1"/>
      <c r="CJH289" s="1"/>
      <c r="CJI289" s="1"/>
      <c r="CJJ289" s="1"/>
      <c r="CJK289" s="1"/>
      <c r="CJL289" s="1"/>
      <c r="CJM289" s="1"/>
      <c r="CJN289" s="1"/>
      <c r="CJO289" s="1"/>
      <c r="CJP289" s="1"/>
      <c r="CJQ289" s="1"/>
      <c r="CJR289" s="1"/>
      <c r="CJS289" s="1"/>
      <c r="CJT289" s="1"/>
      <c r="CJU289" s="1"/>
      <c r="CJV289" s="1"/>
      <c r="CJW289" s="1"/>
      <c r="CJX289" s="1"/>
      <c r="CJY289" s="1"/>
      <c r="CJZ289" s="1"/>
      <c r="CKA289" s="1"/>
      <c r="CKB289" s="1"/>
      <c r="CKC289" s="1"/>
      <c r="CKD289" s="1"/>
      <c r="CKE289" s="1"/>
      <c r="CKF289" s="1"/>
      <c r="CKG289" s="1"/>
      <c r="CKH289" s="1"/>
      <c r="CKI289" s="1"/>
      <c r="CKJ289" s="1"/>
      <c r="CKK289" s="1"/>
      <c r="CKL289" s="1"/>
      <c r="CKM289" s="1"/>
      <c r="CKN289" s="1"/>
      <c r="CKO289" s="1"/>
      <c r="CKP289" s="1"/>
      <c r="CKQ289" s="1"/>
      <c r="CKR289" s="1"/>
      <c r="CKS289" s="1"/>
      <c r="CKT289" s="1"/>
      <c r="CKU289" s="1"/>
      <c r="CKV289" s="1"/>
      <c r="CKW289" s="1"/>
      <c r="CKX289" s="1"/>
      <c r="CKY289" s="1"/>
      <c r="CKZ289" s="1"/>
      <c r="CLA289" s="1"/>
      <c r="CLB289" s="1"/>
      <c r="CLC289" s="1"/>
      <c r="CLD289" s="1"/>
      <c r="CLE289" s="1"/>
      <c r="CLF289" s="1"/>
      <c r="CLG289" s="1"/>
      <c r="CLH289" s="1"/>
      <c r="CLI289" s="1"/>
      <c r="CLJ289" s="1"/>
      <c r="CLK289" s="1"/>
      <c r="CLL289" s="1"/>
      <c r="CLM289" s="1"/>
      <c r="CLN289" s="1"/>
      <c r="CLO289" s="1"/>
      <c r="CLP289" s="1"/>
      <c r="CLQ289" s="1"/>
      <c r="CLR289" s="1"/>
      <c r="CLS289" s="1"/>
      <c r="CLT289" s="1"/>
      <c r="CLU289" s="1"/>
      <c r="CLV289" s="1"/>
      <c r="CLW289" s="1"/>
      <c r="CLX289" s="1"/>
      <c r="CLY289" s="1"/>
      <c r="CLZ289" s="1"/>
      <c r="CMA289" s="1"/>
      <c r="CMB289" s="1"/>
      <c r="CMC289" s="1"/>
      <c r="CMD289" s="1"/>
      <c r="CME289" s="1"/>
      <c r="CMF289" s="1"/>
      <c r="CMG289" s="1"/>
      <c r="CMH289" s="1"/>
      <c r="CMI289" s="1"/>
      <c r="CMJ289" s="1"/>
      <c r="CMK289" s="1"/>
      <c r="CML289" s="1"/>
      <c r="CMM289" s="1"/>
      <c r="CMN289" s="1"/>
      <c r="CMO289" s="1"/>
      <c r="CMP289" s="1"/>
      <c r="CMQ289" s="1"/>
      <c r="CMR289" s="1"/>
      <c r="CMS289" s="1"/>
      <c r="CMT289" s="1"/>
      <c r="CMU289" s="1"/>
      <c r="CMV289" s="1"/>
      <c r="CMW289" s="1"/>
      <c r="CMX289" s="1"/>
      <c r="CMY289" s="1"/>
      <c r="CMZ289" s="1"/>
      <c r="CNA289" s="1"/>
      <c r="CNB289" s="1"/>
      <c r="CNC289" s="1"/>
      <c r="CND289" s="1"/>
      <c r="CNE289" s="1"/>
      <c r="CNF289" s="1"/>
      <c r="CNG289" s="1"/>
      <c r="CNH289" s="1"/>
      <c r="CNI289" s="1"/>
      <c r="CNJ289" s="1"/>
      <c r="CNK289" s="1"/>
      <c r="CNL289" s="1"/>
      <c r="CNM289" s="1"/>
      <c r="CNN289" s="1"/>
      <c r="CNO289" s="1"/>
      <c r="CNP289" s="1"/>
      <c r="CNQ289" s="1"/>
      <c r="CNR289" s="1"/>
      <c r="CNS289" s="1"/>
      <c r="CNT289" s="1"/>
      <c r="CNU289" s="1"/>
      <c r="CNV289" s="1"/>
      <c r="CNW289" s="1"/>
      <c r="CNX289" s="1"/>
      <c r="CNY289" s="1"/>
      <c r="CNZ289" s="1"/>
      <c r="COA289" s="1"/>
      <c r="COB289" s="1"/>
      <c r="COC289" s="1"/>
      <c r="COD289" s="1"/>
      <c r="COE289" s="1"/>
      <c r="COF289" s="1"/>
      <c r="COG289" s="1"/>
      <c r="COH289" s="1"/>
      <c r="COI289" s="1"/>
      <c r="COJ289" s="1"/>
      <c r="COK289" s="1"/>
      <c r="COL289" s="1"/>
      <c r="COM289" s="1"/>
      <c r="CON289" s="1"/>
      <c r="COO289" s="1"/>
      <c r="COP289" s="1"/>
      <c r="COQ289" s="1"/>
      <c r="COR289" s="1"/>
      <c r="COS289" s="1"/>
      <c r="COT289" s="1"/>
      <c r="COU289" s="1"/>
      <c r="COV289" s="1"/>
      <c r="COW289" s="1"/>
      <c r="COX289" s="1"/>
      <c r="COY289" s="1"/>
      <c r="COZ289" s="1"/>
      <c r="CPA289" s="1"/>
      <c r="CPB289" s="1"/>
      <c r="CPC289" s="1"/>
      <c r="CPD289" s="1"/>
      <c r="CPE289" s="1"/>
      <c r="CPF289" s="1"/>
      <c r="CPG289" s="1"/>
      <c r="CPH289" s="1"/>
      <c r="CPI289" s="1"/>
      <c r="CPJ289" s="1"/>
      <c r="CPK289" s="1"/>
      <c r="CPL289" s="1"/>
      <c r="CPM289" s="1"/>
      <c r="CPN289" s="1"/>
      <c r="CPO289" s="1"/>
      <c r="CPP289" s="1"/>
      <c r="CPQ289" s="1"/>
      <c r="CPR289" s="1"/>
      <c r="CPS289" s="1"/>
      <c r="CPT289" s="1"/>
      <c r="CPU289" s="1"/>
      <c r="CPV289" s="1"/>
      <c r="CPW289" s="1"/>
      <c r="CPX289" s="1"/>
      <c r="CPY289" s="1"/>
      <c r="CPZ289" s="1"/>
      <c r="CQA289" s="1"/>
      <c r="CQB289" s="1"/>
      <c r="CQC289" s="1"/>
      <c r="CQD289" s="1"/>
      <c r="CQE289" s="1"/>
      <c r="CQF289" s="1"/>
      <c r="CQG289" s="1"/>
      <c r="CQH289" s="1"/>
      <c r="CQI289" s="1"/>
      <c r="CQJ289" s="1"/>
      <c r="CQK289" s="1"/>
      <c r="CQL289" s="1"/>
      <c r="CQM289" s="1"/>
      <c r="CQN289" s="1"/>
      <c r="CQO289" s="1"/>
      <c r="CQP289" s="1"/>
      <c r="CQQ289" s="1"/>
      <c r="CQR289" s="1"/>
      <c r="CQS289" s="1"/>
      <c r="CQT289" s="1"/>
      <c r="CQU289" s="1"/>
      <c r="CQV289" s="1"/>
      <c r="CQW289" s="1"/>
      <c r="CQX289" s="1"/>
      <c r="CQY289" s="1"/>
      <c r="CQZ289" s="1"/>
      <c r="CRA289" s="1"/>
      <c r="CRB289" s="1"/>
      <c r="CRC289" s="1"/>
      <c r="CRD289" s="1"/>
      <c r="CRE289" s="1"/>
      <c r="CRF289" s="1"/>
      <c r="CRG289" s="1"/>
      <c r="CRH289" s="1"/>
      <c r="CRI289" s="1"/>
      <c r="CRJ289" s="1"/>
      <c r="CRK289" s="1"/>
      <c r="CRL289" s="1"/>
      <c r="CRM289" s="1"/>
      <c r="CRN289" s="1"/>
      <c r="CRO289" s="1"/>
      <c r="CRP289" s="1"/>
      <c r="CRQ289" s="1"/>
      <c r="CRR289" s="1"/>
      <c r="CRS289" s="1"/>
      <c r="CRT289" s="1"/>
      <c r="CRU289" s="1"/>
      <c r="CRV289" s="1"/>
      <c r="CRW289" s="1"/>
      <c r="CRX289" s="1"/>
      <c r="CRY289" s="1"/>
      <c r="CRZ289" s="1"/>
      <c r="CSA289" s="1"/>
      <c r="CSB289" s="1"/>
      <c r="CSC289" s="1"/>
      <c r="CSD289" s="1"/>
      <c r="CSE289" s="1"/>
      <c r="CSF289" s="1"/>
      <c r="CSG289" s="1"/>
      <c r="CSH289" s="1"/>
      <c r="CSI289" s="1"/>
      <c r="CSJ289" s="1"/>
      <c r="CSK289" s="1"/>
      <c r="CSL289" s="1"/>
      <c r="CSM289" s="1"/>
      <c r="CSN289" s="1"/>
      <c r="CSO289" s="1"/>
      <c r="CSP289" s="1"/>
      <c r="CSQ289" s="1"/>
      <c r="CSR289" s="1"/>
      <c r="CSS289" s="1"/>
      <c r="CST289" s="1"/>
      <c r="CSU289" s="1"/>
      <c r="CSV289" s="1"/>
      <c r="CSW289" s="1"/>
      <c r="CSX289" s="1"/>
      <c r="CSY289" s="1"/>
      <c r="CSZ289" s="1"/>
      <c r="CTA289" s="1"/>
      <c r="CTB289" s="1"/>
      <c r="CTC289" s="1"/>
      <c r="CTD289" s="1"/>
      <c r="CTE289" s="1"/>
      <c r="CTF289" s="1"/>
      <c r="CTG289" s="1"/>
      <c r="CTH289" s="1"/>
      <c r="CTI289" s="1"/>
      <c r="CTJ289" s="1"/>
      <c r="CTK289" s="1"/>
      <c r="CTL289" s="1"/>
      <c r="CTM289" s="1"/>
      <c r="CTN289" s="1"/>
      <c r="CTO289" s="1"/>
      <c r="CTP289" s="1"/>
      <c r="CTQ289" s="1"/>
      <c r="CTR289" s="1"/>
      <c r="CTS289" s="1"/>
      <c r="CTT289" s="1"/>
      <c r="CTU289" s="1"/>
      <c r="CTV289" s="1"/>
      <c r="CTW289" s="1"/>
      <c r="CTX289" s="1"/>
      <c r="CTY289" s="1"/>
      <c r="CTZ289" s="1"/>
      <c r="CUA289" s="1"/>
      <c r="CUB289" s="1"/>
      <c r="CUC289" s="1"/>
      <c r="CUD289" s="1"/>
      <c r="CUE289" s="1"/>
      <c r="CUF289" s="1"/>
      <c r="CUG289" s="1"/>
      <c r="CUH289" s="1"/>
      <c r="CUI289" s="1"/>
      <c r="CUJ289" s="1"/>
      <c r="CUK289" s="1"/>
      <c r="CUL289" s="1"/>
      <c r="CUM289" s="1"/>
      <c r="CUN289" s="1"/>
      <c r="CUO289" s="1"/>
      <c r="CUP289" s="1"/>
      <c r="CUQ289" s="1"/>
      <c r="CUR289" s="1"/>
      <c r="CUS289" s="1"/>
      <c r="CUT289" s="1"/>
      <c r="CUU289" s="1"/>
      <c r="CUV289" s="1"/>
      <c r="CUW289" s="1"/>
      <c r="CUX289" s="1"/>
      <c r="CUY289" s="1"/>
      <c r="CUZ289" s="1"/>
      <c r="CVA289" s="1"/>
      <c r="CVB289" s="1"/>
      <c r="CVC289" s="1"/>
      <c r="CVD289" s="1"/>
      <c r="CVE289" s="1"/>
      <c r="CVF289" s="1"/>
      <c r="CVG289" s="1"/>
      <c r="CVH289" s="1"/>
      <c r="CVI289" s="1"/>
      <c r="CVJ289" s="1"/>
      <c r="CVK289" s="1"/>
      <c r="CVL289" s="1"/>
      <c r="CVM289" s="1"/>
      <c r="CVN289" s="1"/>
      <c r="CVO289" s="1"/>
      <c r="CVP289" s="1"/>
      <c r="CVQ289" s="1"/>
      <c r="CVR289" s="1"/>
      <c r="CVS289" s="1"/>
      <c r="CVT289" s="1"/>
      <c r="CVU289" s="1"/>
      <c r="CVV289" s="1"/>
      <c r="CVW289" s="1"/>
      <c r="CVX289" s="1"/>
      <c r="CVY289" s="1"/>
      <c r="CVZ289" s="1"/>
      <c r="CWA289" s="1"/>
      <c r="CWB289" s="1"/>
      <c r="CWC289" s="1"/>
      <c r="CWD289" s="1"/>
      <c r="CWE289" s="1"/>
      <c r="CWF289" s="1"/>
      <c r="CWG289" s="1"/>
      <c r="CWH289" s="1"/>
      <c r="CWI289" s="1"/>
      <c r="CWJ289" s="1"/>
      <c r="CWK289" s="1"/>
      <c r="CWL289" s="1"/>
      <c r="CWM289" s="1"/>
      <c r="CWN289" s="1"/>
      <c r="CWO289" s="1"/>
      <c r="CWP289" s="1"/>
      <c r="CWQ289" s="1"/>
      <c r="CWR289" s="1"/>
      <c r="CWS289" s="1"/>
      <c r="CWT289" s="1"/>
      <c r="CWU289" s="1"/>
      <c r="CWV289" s="1"/>
      <c r="CWW289" s="1"/>
      <c r="CWX289" s="1"/>
      <c r="CWY289" s="1"/>
      <c r="CWZ289" s="1"/>
      <c r="CXA289" s="1"/>
      <c r="CXB289" s="1"/>
      <c r="CXC289" s="1"/>
      <c r="CXD289" s="1"/>
      <c r="CXE289" s="1"/>
      <c r="CXF289" s="1"/>
      <c r="CXG289" s="1"/>
      <c r="CXH289" s="1"/>
      <c r="CXI289" s="1"/>
      <c r="CXJ289" s="1"/>
      <c r="CXK289" s="1"/>
      <c r="CXL289" s="1"/>
      <c r="CXM289" s="1"/>
      <c r="CXN289" s="1"/>
      <c r="CXO289" s="1"/>
      <c r="CXP289" s="1"/>
      <c r="CXQ289" s="1"/>
      <c r="CXR289" s="1"/>
      <c r="CXS289" s="1"/>
      <c r="CXT289" s="1"/>
      <c r="CXU289" s="1"/>
      <c r="CXV289" s="1"/>
      <c r="CXW289" s="1"/>
      <c r="CXX289" s="1"/>
      <c r="CXY289" s="1"/>
      <c r="CXZ289" s="1"/>
      <c r="CYA289" s="1"/>
      <c r="CYB289" s="1"/>
      <c r="CYC289" s="1"/>
      <c r="CYD289" s="1"/>
      <c r="CYE289" s="1"/>
      <c r="CYF289" s="1"/>
      <c r="CYG289" s="1"/>
      <c r="CYH289" s="1"/>
      <c r="CYI289" s="1"/>
      <c r="CYJ289" s="1"/>
      <c r="CYK289" s="1"/>
      <c r="CYL289" s="1"/>
      <c r="CYM289" s="1"/>
      <c r="CYN289" s="1"/>
      <c r="CYO289" s="1"/>
      <c r="CYP289" s="1"/>
      <c r="CYQ289" s="1"/>
      <c r="CYR289" s="1"/>
      <c r="CYS289" s="1"/>
      <c r="CYT289" s="1"/>
      <c r="CYU289" s="1"/>
      <c r="CYV289" s="1"/>
      <c r="CYW289" s="1"/>
      <c r="CYX289" s="1"/>
      <c r="CYY289" s="1"/>
      <c r="CYZ289" s="1"/>
      <c r="CZA289" s="1"/>
      <c r="CZB289" s="1"/>
      <c r="CZC289" s="1"/>
      <c r="CZD289" s="1"/>
      <c r="CZE289" s="1"/>
      <c r="CZF289" s="1"/>
      <c r="CZG289" s="1"/>
      <c r="CZH289" s="1"/>
      <c r="CZI289" s="1"/>
      <c r="CZJ289" s="1"/>
      <c r="CZK289" s="1"/>
      <c r="CZL289" s="1"/>
      <c r="CZM289" s="1"/>
      <c r="CZN289" s="1"/>
      <c r="CZO289" s="1"/>
      <c r="CZP289" s="1"/>
      <c r="CZQ289" s="1"/>
      <c r="CZR289" s="1"/>
      <c r="CZS289" s="1"/>
      <c r="CZT289" s="1"/>
      <c r="CZU289" s="1"/>
      <c r="CZV289" s="1"/>
      <c r="CZW289" s="1"/>
      <c r="CZX289" s="1"/>
      <c r="CZY289" s="1"/>
      <c r="CZZ289" s="1"/>
      <c r="DAA289" s="1"/>
      <c r="DAB289" s="1"/>
      <c r="DAC289" s="1"/>
      <c r="DAD289" s="1"/>
      <c r="DAE289" s="1"/>
      <c r="DAF289" s="1"/>
      <c r="DAG289" s="1"/>
      <c r="DAH289" s="1"/>
      <c r="DAI289" s="1"/>
      <c r="DAJ289" s="1"/>
      <c r="DAK289" s="1"/>
      <c r="DAL289" s="1"/>
      <c r="DAM289" s="1"/>
      <c r="DAN289" s="1"/>
      <c r="DAO289" s="1"/>
      <c r="DAP289" s="1"/>
      <c r="DAQ289" s="1"/>
      <c r="DAR289" s="1"/>
      <c r="DAS289" s="1"/>
      <c r="DAT289" s="1"/>
      <c r="DAU289" s="1"/>
      <c r="DAV289" s="1"/>
      <c r="DAW289" s="1"/>
      <c r="DAX289" s="1"/>
      <c r="DAY289" s="1"/>
      <c r="DAZ289" s="1"/>
      <c r="DBA289" s="1"/>
      <c r="DBB289" s="1"/>
      <c r="DBC289" s="1"/>
      <c r="DBD289" s="1"/>
      <c r="DBE289" s="1"/>
      <c r="DBF289" s="1"/>
      <c r="DBG289" s="1"/>
      <c r="DBH289" s="1"/>
      <c r="DBI289" s="1"/>
      <c r="DBJ289" s="1"/>
      <c r="DBK289" s="1"/>
      <c r="DBL289" s="1"/>
      <c r="DBM289" s="1"/>
      <c r="DBN289" s="1"/>
      <c r="DBO289" s="1"/>
      <c r="DBP289" s="1"/>
      <c r="DBQ289" s="1"/>
      <c r="DBR289" s="1"/>
      <c r="DBS289" s="1"/>
      <c r="DBT289" s="1"/>
      <c r="DBU289" s="1"/>
      <c r="DBV289" s="1"/>
      <c r="DBW289" s="1"/>
      <c r="DBX289" s="1"/>
      <c r="DBY289" s="1"/>
      <c r="DBZ289" s="1"/>
      <c r="DCA289" s="1"/>
      <c r="DCB289" s="1"/>
      <c r="DCC289" s="1"/>
      <c r="DCD289" s="1"/>
      <c r="DCE289" s="1"/>
      <c r="DCF289" s="1"/>
      <c r="DCG289" s="1"/>
      <c r="DCH289" s="1"/>
      <c r="DCI289" s="1"/>
      <c r="DCJ289" s="1"/>
      <c r="DCK289" s="1"/>
      <c r="DCL289" s="1"/>
      <c r="DCM289" s="1"/>
      <c r="DCN289" s="1"/>
      <c r="DCO289" s="1"/>
      <c r="DCP289" s="1"/>
      <c r="DCQ289" s="1"/>
      <c r="DCR289" s="1"/>
      <c r="DCS289" s="1"/>
      <c r="DCT289" s="1"/>
      <c r="DCU289" s="1"/>
      <c r="DCV289" s="1"/>
      <c r="DCW289" s="1"/>
      <c r="DCX289" s="1"/>
      <c r="DCY289" s="1"/>
      <c r="DCZ289" s="1"/>
      <c r="DDA289" s="1"/>
      <c r="DDB289" s="1"/>
      <c r="DDC289" s="1"/>
      <c r="DDD289" s="1"/>
      <c r="DDE289" s="1"/>
      <c r="DDF289" s="1"/>
      <c r="DDG289" s="1"/>
      <c r="DDH289" s="1"/>
      <c r="DDI289" s="1"/>
      <c r="DDJ289" s="1"/>
      <c r="DDK289" s="1"/>
      <c r="DDL289" s="1"/>
      <c r="DDM289" s="1"/>
      <c r="DDN289" s="1"/>
      <c r="DDO289" s="1"/>
      <c r="DDP289" s="1"/>
      <c r="DDQ289" s="1"/>
      <c r="DDR289" s="1"/>
      <c r="DDS289" s="1"/>
      <c r="DDT289" s="1"/>
      <c r="DDU289" s="1"/>
      <c r="DDV289" s="1"/>
      <c r="DDW289" s="1"/>
      <c r="DDX289" s="1"/>
      <c r="DDY289" s="1"/>
      <c r="DDZ289" s="1"/>
      <c r="DEA289" s="1"/>
      <c r="DEB289" s="1"/>
      <c r="DEC289" s="1"/>
      <c r="DED289" s="1"/>
      <c r="DEE289" s="1"/>
      <c r="DEF289" s="1"/>
      <c r="DEG289" s="1"/>
      <c r="DEH289" s="1"/>
      <c r="DEI289" s="1"/>
      <c r="DEJ289" s="1"/>
      <c r="DEK289" s="1"/>
      <c r="DEL289" s="1"/>
      <c r="DEM289" s="1"/>
      <c r="DEN289" s="1"/>
      <c r="DEO289" s="1"/>
      <c r="DEP289" s="1"/>
      <c r="DEQ289" s="1"/>
      <c r="DER289" s="1"/>
      <c r="DES289" s="1"/>
      <c r="DET289" s="1"/>
      <c r="DEU289" s="1"/>
      <c r="DEV289" s="1"/>
      <c r="DEW289" s="1"/>
      <c r="DEX289" s="1"/>
      <c r="DEY289" s="1"/>
      <c r="DEZ289" s="1"/>
      <c r="DFA289" s="1"/>
      <c r="DFB289" s="1"/>
      <c r="DFC289" s="1"/>
      <c r="DFD289" s="1"/>
      <c r="DFE289" s="1"/>
      <c r="DFF289" s="1"/>
      <c r="DFG289" s="1"/>
      <c r="DFH289" s="1"/>
      <c r="DFI289" s="1"/>
      <c r="DFJ289" s="1"/>
      <c r="DFK289" s="1"/>
      <c r="DFL289" s="1"/>
      <c r="DFM289" s="1"/>
      <c r="DFN289" s="1"/>
      <c r="DFO289" s="1"/>
      <c r="DFP289" s="1"/>
      <c r="DFQ289" s="1"/>
      <c r="DFR289" s="1"/>
      <c r="DFS289" s="1"/>
      <c r="DFT289" s="1"/>
      <c r="DFU289" s="1"/>
      <c r="DFV289" s="1"/>
      <c r="DFW289" s="1"/>
      <c r="DFX289" s="1"/>
      <c r="DFY289" s="1"/>
      <c r="DFZ289" s="1"/>
      <c r="DGA289" s="1"/>
      <c r="DGB289" s="1"/>
      <c r="DGC289" s="1"/>
      <c r="DGD289" s="1"/>
      <c r="DGE289" s="1"/>
      <c r="DGF289" s="1"/>
      <c r="DGG289" s="1"/>
      <c r="DGH289" s="1"/>
      <c r="DGI289" s="1"/>
      <c r="DGJ289" s="1"/>
      <c r="DGK289" s="1"/>
      <c r="DGL289" s="1"/>
      <c r="DGM289" s="1"/>
      <c r="DGN289" s="1"/>
      <c r="DGO289" s="1"/>
      <c r="DGP289" s="1"/>
      <c r="DGQ289" s="1"/>
      <c r="DGR289" s="1"/>
      <c r="DGS289" s="1"/>
      <c r="DGT289" s="1"/>
      <c r="DGU289" s="1"/>
      <c r="DGV289" s="1"/>
      <c r="DGW289" s="1"/>
      <c r="DGX289" s="1"/>
      <c r="DGY289" s="1"/>
      <c r="DGZ289" s="1"/>
      <c r="DHA289" s="1"/>
      <c r="DHB289" s="1"/>
      <c r="DHC289" s="1"/>
      <c r="DHD289" s="1"/>
      <c r="DHE289" s="1"/>
      <c r="DHF289" s="1"/>
      <c r="DHG289" s="1"/>
      <c r="DHH289" s="1"/>
      <c r="DHI289" s="1"/>
      <c r="DHJ289" s="1"/>
      <c r="DHK289" s="1"/>
      <c r="DHL289" s="1"/>
      <c r="DHM289" s="1"/>
      <c r="DHN289" s="1"/>
      <c r="DHO289" s="1"/>
      <c r="DHP289" s="1"/>
      <c r="DHQ289" s="1"/>
      <c r="DHR289" s="1"/>
      <c r="DHS289" s="1"/>
      <c r="DHT289" s="1"/>
      <c r="DHU289" s="1"/>
      <c r="DHV289" s="1"/>
      <c r="DHW289" s="1"/>
      <c r="DHX289" s="1"/>
      <c r="DHY289" s="1"/>
      <c r="DHZ289" s="1"/>
      <c r="DIA289" s="1"/>
      <c r="DIB289" s="1"/>
      <c r="DIC289" s="1"/>
      <c r="DID289" s="1"/>
      <c r="DIE289" s="1"/>
      <c r="DIF289" s="1"/>
      <c r="DIG289" s="1"/>
      <c r="DIH289" s="1"/>
      <c r="DII289" s="1"/>
      <c r="DIJ289" s="1"/>
      <c r="DIK289" s="1"/>
      <c r="DIL289" s="1"/>
      <c r="DIM289" s="1"/>
      <c r="DIN289" s="1"/>
      <c r="DIO289" s="1"/>
      <c r="DIP289" s="1"/>
      <c r="DIQ289" s="1"/>
      <c r="DIR289" s="1"/>
      <c r="DIS289" s="1"/>
      <c r="DIT289" s="1"/>
      <c r="DIU289" s="1"/>
      <c r="DIV289" s="1"/>
      <c r="DIW289" s="1"/>
      <c r="DIX289" s="1"/>
      <c r="DIY289" s="1"/>
      <c r="DIZ289" s="1"/>
      <c r="DJA289" s="1"/>
      <c r="DJB289" s="1"/>
      <c r="DJC289" s="1"/>
      <c r="DJD289" s="1"/>
      <c r="DJE289" s="1"/>
      <c r="DJF289" s="1"/>
      <c r="DJG289" s="1"/>
      <c r="DJH289" s="1"/>
      <c r="DJI289" s="1"/>
      <c r="DJJ289" s="1"/>
      <c r="DJK289" s="1"/>
      <c r="DJL289" s="1"/>
      <c r="DJM289" s="1"/>
      <c r="DJN289" s="1"/>
      <c r="DJO289" s="1"/>
      <c r="DJP289" s="1"/>
      <c r="DJQ289" s="1"/>
      <c r="DJR289" s="1"/>
      <c r="DJS289" s="1"/>
      <c r="DJT289" s="1"/>
      <c r="DJU289" s="1"/>
      <c r="DJV289" s="1"/>
      <c r="DJW289" s="1"/>
      <c r="DJX289" s="1"/>
      <c r="DJY289" s="1"/>
      <c r="DJZ289" s="1"/>
      <c r="DKA289" s="1"/>
      <c r="DKB289" s="1"/>
      <c r="DKC289" s="1"/>
      <c r="DKD289" s="1"/>
      <c r="DKE289" s="1"/>
      <c r="DKF289" s="1"/>
      <c r="DKG289" s="1"/>
      <c r="DKH289" s="1"/>
      <c r="DKI289" s="1"/>
      <c r="DKJ289" s="1"/>
      <c r="DKK289" s="1"/>
      <c r="DKL289" s="1"/>
      <c r="DKM289" s="1"/>
      <c r="DKN289" s="1"/>
      <c r="DKO289" s="1"/>
      <c r="DKP289" s="1"/>
      <c r="DKQ289" s="1"/>
      <c r="DKR289" s="1"/>
      <c r="DKS289" s="1"/>
      <c r="DKT289" s="1"/>
      <c r="DKU289" s="1"/>
      <c r="DKV289" s="1"/>
      <c r="DKW289" s="1"/>
      <c r="DKX289" s="1"/>
      <c r="DKY289" s="1"/>
      <c r="DKZ289" s="1"/>
      <c r="DLA289" s="1"/>
      <c r="DLB289" s="1"/>
      <c r="DLC289" s="1"/>
      <c r="DLD289" s="1"/>
      <c r="DLE289" s="1"/>
      <c r="DLF289" s="1"/>
      <c r="DLG289" s="1"/>
      <c r="DLH289" s="1"/>
      <c r="DLI289" s="1"/>
      <c r="DLJ289" s="1"/>
      <c r="DLK289" s="1"/>
      <c r="DLL289" s="1"/>
      <c r="DLM289" s="1"/>
      <c r="DLN289" s="1"/>
      <c r="DLO289" s="1"/>
      <c r="DLP289" s="1"/>
      <c r="DLQ289" s="1"/>
      <c r="DLR289" s="1"/>
      <c r="DLS289" s="1"/>
      <c r="DLT289" s="1"/>
      <c r="DLU289" s="1"/>
      <c r="DLV289" s="1"/>
      <c r="DLW289" s="1"/>
      <c r="DLX289" s="1"/>
      <c r="DLY289" s="1"/>
      <c r="DLZ289" s="1"/>
      <c r="DMA289" s="1"/>
      <c r="DMB289" s="1"/>
      <c r="DMC289" s="1"/>
      <c r="DMD289" s="1"/>
      <c r="DME289" s="1"/>
      <c r="DMF289" s="1"/>
      <c r="DMG289" s="1"/>
      <c r="DMH289" s="1"/>
      <c r="DMI289" s="1"/>
      <c r="DMJ289" s="1"/>
      <c r="DMK289" s="1"/>
      <c r="DML289" s="1"/>
      <c r="DMM289" s="1"/>
      <c r="DMN289" s="1"/>
      <c r="DMO289" s="1"/>
      <c r="DMP289" s="1"/>
      <c r="DMQ289" s="1"/>
      <c r="DMR289" s="1"/>
      <c r="DMS289" s="1"/>
      <c r="DMT289" s="1"/>
      <c r="DMU289" s="1"/>
      <c r="DMV289" s="1"/>
      <c r="DMW289" s="1"/>
      <c r="DMX289" s="1"/>
      <c r="DMY289" s="1"/>
      <c r="DMZ289" s="1"/>
      <c r="DNA289" s="1"/>
      <c r="DNB289" s="1"/>
      <c r="DNC289" s="1"/>
      <c r="DND289" s="1"/>
      <c r="DNE289" s="1"/>
      <c r="DNF289" s="1"/>
      <c r="DNG289" s="1"/>
      <c r="DNH289" s="1"/>
      <c r="DNI289" s="1"/>
      <c r="DNJ289" s="1"/>
      <c r="DNK289" s="1"/>
      <c r="DNL289" s="1"/>
      <c r="DNM289" s="1"/>
      <c r="DNN289" s="1"/>
      <c r="DNO289" s="1"/>
      <c r="DNP289" s="1"/>
      <c r="DNQ289" s="1"/>
      <c r="DNR289" s="1"/>
      <c r="DNS289" s="1"/>
      <c r="DNT289" s="1"/>
      <c r="DNU289" s="1"/>
      <c r="DNV289" s="1"/>
      <c r="DNW289" s="1"/>
      <c r="DNX289" s="1"/>
      <c r="DNY289" s="1"/>
      <c r="DNZ289" s="1"/>
      <c r="DOA289" s="1"/>
      <c r="DOB289" s="1"/>
      <c r="DOC289" s="1"/>
      <c r="DOD289" s="1"/>
      <c r="DOE289" s="1"/>
      <c r="DOF289" s="1"/>
      <c r="DOG289" s="1"/>
      <c r="DOH289" s="1"/>
      <c r="DOI289" s="1"/>
      <c r="DOJ289" s="1"/>
      <c r="DOK289" s="1"/>
      <c r="DOL289" s="1"/>
      <c r="DOM289" s="1"/>
      <c r="DON289" s="1"/>
      <c r="DOO289" s="1"/>
      <c r="DOP289" s="1"/>
      <c r="DOQ289" s="1"/>
      <c r="DOR289" s="1"/>
      <c r="DOS289" s="1"/>
      <c r="DOT289" s="1"/>
      <c r="DOU289" s="1"/>
      <c r="DOV289" s="1"/>
      <c r="DOW289" s="1"/>
      <c r="DOX289" s="1"/>
      <c r="DOY289" s="1"/>
      <c r="DOZ289" s="1"/>
      <c r="DPA289" s="1"/>
      <c r="DPB289" s="1"/>
      <c r="DPC289" s="1"/>
      <c r="DPD289" s="1"/>
      <c r="DPE289" s="1"/>
      <c r="DPF289" s="1"/>
      <c r="DPG289" s="1"/>
      <c r="DPH289" s="1"/>
      <c r="DPI289" s="1"/>
      <c r="DPJ289" s="1"/>
      <c r="DPK289" s="1"/>
      <c r="DPL289" s="1"/>
      <c r="DPM289" s="1"/>
      <c r="DPN289" s="1"/>
      <c r="DPO289" s="1"/>
      <c r="DPP289" s="1"/>
      <c r="DPQ289" s="1"/>
      <c r="DPR289" s="1"/>
      <c r="DPS289" s="1"/>
      <c r="DPT289" s="1"/>
      <c r="DPU289" s="1"/>
      <c r="DPV289" s="1"/>
      <c r="DPW289" s="1"/>
      <c r="DPX289" s="1"/>
      <c r="DPY289" s="1"/>
      <c r="DPZ289" s="1"/>
      <c r="DQA289" s="1"/>
      <c r="DQB289" s="1"/>
      <c r="DQC289" s="1"/>
      <c r="DQD289" s="1"/>
      <c r="DQE289" s="1"/>
      <c r="DQF289" s="1"/>
      <c r="DQG289" s="1"/>
      <c r="DQH289" s="1"/>
      <c r="DQI289" s="1"/>
      <c r="DQJ289" s="1"/>
      <c r="DQK289" s="1"/>
      <c r="DQL289" s="1"/>
      <c r="DQM289" s="1"/>
      <c r="DQN289" s="1"/>
      <c r="DQO289" s="1"/>
      <c r="DQP289" s="1"/>
      <c r="DQQ289" s="1"/>
      <c r="DQR289" s="1"/>
      <c r="DQS289" s="1"/>
      <c r="DQT289" s="1"/>
      <c r="DQU289" s="1"/>
      <c r="DQV289" s="1"/>
      <c r="DQW289" s="1"/>
      <c r="DQX289" s="1"/>
      <c r="DQY289" s="1"/>
      <c r="DQZ289" s="1"/>
      <c r="DRA289" s="1"/>
      <c r="DRB289" s="1"/>
      <c r="DRC289" s="1"/>
      <c r="DRD289" s="1"/>
      <c r="DRE289" s="1"/>
      <c r="DRF289" s="1"/>
      <c r="DRG289" s="1"/>
      <c r="DRH289" s="1"/>
      <c r="DRI289" s="1"/>
      <c r="DRJ289" s="1"/>
      <c r="DRK289" s="1"/>
      <c r="DRL289" s="1"/>
      <c r="DRM289" s="1"/>
      <c r="DRN289" s="1"/>
      <c r="DRO289" s="1"/>
      <c r="DRP289" s="1"/>
      <c r="DRQ289" s="1"/>
      <c r="DRR289" s="1"/>
      <c r="DRS289" s="1"/>
      <c r="DRT289" s="1"/>
      <c r="DRU289" s="1"/>
      <c r="DRV289" s="1"/>
      <c r="DRW289" s="1"/>
      <c r="DRX289" s="1"/>
      <c r="DRY289" s="1"/>
      <c r="DRZ289" s="1"/>
      <c r="DSA289" s="1"/>
      <c r="DSB289" s="1"/>
      <c r="DSC289" s="1"/>
      <c r="DSD289" s="1"/>
      <c r="DSE289" s="1"/>
      <c r="DSF289" s="1"/>
      <c r="DSG289" s="1"/>
      <c r="DSH289" s="1"/>
      <c r="DSI289" s="1"/>
      <c r="DSJ289" s="1"/>
      <c r="DSK289" s="1"/>
      <c r="DSL289" s="1"/>
      <c r="DSM289" s="1"/>
      <c r="DSN289" s="1"/>
      <c r="DSO289" s="1"/>
      <c r="DSP289" s="1"/>
      <c r="DSQ289" s="1"/>
      <c r="DSR289" s="1"/>
      <c r="DSS289" s="1"/>
      <c r="DST289" s="1"/>
      <c r="DSU289" s="1"/>
      <c r="DSV289" s="1"/>
      <c r="DSW289" s="1"/>
      <c r="DSX289" s="1"/>
      <c r="DSY289" s="1"/>
      <c r="DSZ289" s="1"/>
      <c r="DTA289" s="1"/>
      <c r="DTB289" s="1"/>
      <c r="DTC289" s="1"/>
      <c r="DTD289" s="1"/>
      <c r="DTE289" s="1"/>
      <c r="DTF289" s="1"/>
      <c r="DTG289" s="1"/>
      <c r="DTH289" s="1"/>
      <c r="DTI289" s="1"/>
      <c r="DTJ289" s="1"/>
      <c r="DTK289" s="1"/>
      <c r="DTL289" s="1"/>
      <c r="DTM289" s="1"/>
      <c r="DTN289" s="1"/>
      <c r="DTO289" s="1"/>
      <c r="DTP289" s="1"/>
      <c r="DTQ289" s="1"/>
      <c r="DTR289" s="1"/>
      <c r="DTS289" s="1"/>
      <c r="DTT289" s="1"/>
      <c r="DTU289" s="1"/>
      <c r="DTV289" s="1"/>
      <c r="DTW289" s="1"/>
      <c r="DTX289" s="1"/>
      <c r="DTY289" s="1"/>
      <c r="DTZ289" s="1"/>
      <c r="DUA289" s="1"/>
      <c r="DUB289" s="1"/>
      <c r="DUC289" s="1"/>
      <c r="DUD289" s="1"/>
      <c r="DUE289" s="1"/>
      <c r="DUF289" s="1"/>
      <c r="DUG289" s="1"/>
      <c r="DUH289" s="1"/>
      <c r="DUI289" s="1"/>
      <c r="DUJ289" s="1"/>
      <c r="DUK289" s="1"/>
      <c r="DUL289" s="1"/>
      <c r="DUM289" s="1"/>
      <c r="DUN289" s="1"/>
      <c r="DUO289" s="1"/>
      <c r="DUP289" s="1"/>
      <c r="DUQ289" s="1"/>
      <c r="DUR289" s="1"/>
      <c r="DUS289" s="1"/>
      <c r="DUT289" s="1"/>
      <c r="DUU289" s="1"/>
      <c r="DUV289" s="1"/>
      <c r="DUW289" s="1"/>
      <c r="DUX289" s="1"/>
      <c r="DUY289" s="1"/>
      <c r="DUZ289" s="1"/>
      <c r="DVA289" s="1"/>
      <c r="DVB289" s="1"/>
      <c r="DVC289" s="1"/>
      <c r="DVD289" s="1"/>
      <c r="DVE289" s="1"/>
      <c r="DVF289" s="1"/>
      <c r="DVG289" s="1"/>
      <c r="DVH289" s="1"/>
      <c r="DVI289" s="1"/>
      <c r="DVJ289" s="1"/>
      <c r="DVK289" s="1"/>
      <c r="DVL289" s="1"/>
      <c r="DVM289" s="1"/>
      <c r="DVN289" s="1"/>
      <c r="DVO289" s="1"/>
      <c r="DVP289" s="1"/>
      <c r="DVQ289" s="1"/>
      <c r="DVR289" s="1"/>
      <c r="DVS289" s="1"/>
      <c r="DVT289" s="1"/>
      <c r="DVU289" s="1"/>
      <c r="DVV289" s="1"/>
      <c r="DVW289" s="1"/>
      <c r="DVX289" s="1"/>
      <c r="DVY289" s="1"/>
      <c r="DVZ289" s="1"/>
      <c r="DWA289" s="1"/>
      <c r="DWB289" s="1"/>
      <c r="DWC289" s="1"/>
      <c r="DWD289" s="1"/>
      <c r="DWE289" s="1"/>
      <c r="DWF289" s="1"/>
      <c r="DWG289" s="1"/>
      <c r="DWH289" s="1"/>
      <c r="DWI289" s="1"/>
      <c r="DWJ289" s="1"/>
      <c r="DWK289" s="1"/>
      <c r="DWL289" s="1"/>
      <c r="DWM289" s="1"/>
      <c r="DWN289" s="1"/>
      <c r="DWO289" s="1"/>
      <c r="DWP289" s="1"/>
      <c r="DWQ289" s="1"/>
      <c r="DWR289" s="1"/>
      <c r="DWS289" s="1"/>
      <c r="DWT289" s="1"/>
      <c r="DWU289" s="1"/>
      <c r="DWV289" s="1"/>
      <c r="DWW289" s="1"/>
      <c r="DWX289" s="1"/>
      <c r="DWY289" s="1"/>
      <c r="DWZ289" s="1"/>
      <c r="DXA289" s="1"/>
      <c r="DXB289" s="1"/>
      <c r="DXC289" s="1"/>
      <c r="DXD289" s="1"/>
      <c r="DXE289" s="1"/>
      <c r="DXF289" s="1"/>
      <c r="DXG289" s="1"/>
      <c r="DXH289" s="1"/>
      <c r="DXI289" s="1"/>
      <c r="DXJ289" s="1"/>
      <c r="DXK289" s="1"/>
      <c r="DXL289" s="1"/>
      <c r="DXM289" s="1"/>
      <c r="DXN289" s="1"/>
      <c r="DXO289" s="1"/>
      <c r="DXP289" s="1"/>
      <c r="DXQ289" s="1"/>
      <c r="DXR289" s="1"/>
      <c r="DXS289" s="1"/>
      <c r="DXT289" s="1"/>
      <c r="DXU289" s="1"/>
      <c r="DXV289" s="1"/>
      <c r="DXW289" s="1"/>
      <c r="DXX289" s="1"/>
      <c r="DXY289" s="1"/>
      <c r="DXZ289" s="1"/>
      <c r="DYA289" s="1"/>
      <c r="DYB289" s="1"/>
      <c r="DYC289" s="1"/>
      <c r="DYD289" s="1"/>
      <c r="DYE289" s="1"/>
      <c r="DYF289" s="1"/>
      <c r="DYG289" s="1"/>
      <c r="DYH289" s="1"/>
      <c r="DYI289" s="1"/>
      <c r="DYJ289" s="1"/>
      <c r="DYK289" s="1"/>
      <c r="DYL289" s="1"/>
      <c r="DYM289" s="1"/>
      <c r="DYN289" s="1"/>
      <c r="DYO289" s="1"/>
      <c r="DYP289" s="1"/>
      <c r="DYQ289" s="1"/>
      <c r="DYR289" s="1"/>
      <c r="DYS289" s="1"/>
      <c r="DYT289" s="1"/>
      <c r="DYU289" s="1"/>
      <c r="DYV289" s="1"/>
      <c r="DYW289" s="1"/>
      <c r="DYX289" s="1"/>
      <c r="DYY289" s="1"/>
      <c r="DYZ289" s="1"/>
      <c r="DZA289" s="1"/>
      <c r="DZB289" s="1"/>
      <c r="DZC289" s="1"/>
      <c r="DZD289" s="1"/>
      <c r="DZE289" s="1"/>
      <c r="DZF289" s="1"/>
      <c r="DZG289" s="1"/>
      <c r="DZH289" s="1"/>
      <c r="DZI289" s="1"/>
      <c r="DZJ289" s="1"/>
      <c r="DZK289" s="1"/>
      <c r="DZL289" s="1"/>
      <c r="DZM289" s="1"/>
      <c r="DZN289" s="1"/>
      <c r="DZO289" s="1"/>
      <c r="DZP289" s="1"/>
      <c r="DZQ289" s="1"/>
      <c r="DZR289" s="1"/>
      <c r="DZS289" s="1"/>
      <c r="DZT289" s="1"/>
      <c r="DZU289" s="1"/>
      <c r="DZV289" s="1"/>
      <c r="DZW289" s="1"/>
      <c r="DZX289" s="1"/>
      <c r="DZY289" s="1"/>
      <c r="DZZ289" s="1"/>
      <c r="EAA289" s="1"/>
      <c r="EAB289" s="1"/>
      <c r="EAC289" s="1"/>
      <c r="EAD289" s="1"/>
      <c r="EAE289" s="1"/>
      <c r="EAF289" s="1"/>
      <c r="EAG289" s="1"/>
      <c r="EAH289" s="1"/>
      <c r="EAI289" s="1"/>
      <c r="EAJ289" s="1"/>
      <c r="EAK289" s="1"/>
      <c r="EAL289" s="1"/>
      <c r="EAM289" s="1"/>
      <c r="EAN289" s="1"/>
      <c r="EAO289" s="1"/>
      <c r="EAP289" s="1"/>
      <c r="EAQ289" s="1"/>
      <c r="EAR289" s="1"/>
      <c r="EAS289" s="1"/>
      <c r="EAT289" s="1"/>
      <c r="EAU289" s="1"/>
      <c r="EAV289" s="1"/>
      <c r="EAW289" s="1"/>
      <c r="EAX289" s="1"/>
      <c r="EAY289" s="1"/>
      <c r="EAZ289" s="1"/>
      <c r="EBA289" s="1"/>
      <c r="EBB289" s="1"/>
      <c r="EBC289" s="1"/>
      <c r="EBD289" s="1"/>
      <c r="EBE289" s="1"/>
      <c r="EBF289" s="1"/>
      <c r="EBG289" s="1"/>
      <c r="EBH289" s="1"/>
      <c r="EBI289" s="1"/>
      <c r="EBJ289" s="1"/>
      <c r="EBK289" s="1"/>
      <c r="EBL289" s="1"/>
      <c r="EBM289" s="1"/>
      <c r="EBN289" s="1"/>
      <c r="EBO289" s="1"/>
      <c r="EBP289" s="1"/>
      <c r="EBQ289" s="1"/>
      <c r="EBR289" s="1"/>
      <c r="EBS289" s="1"/>
      <c r="EBT289" s="1"/>
      <c r="EBU289" s="1"/>
      <c r="EBV289" s="1"/>
      <c r="EBW289" s="1"/>
      <c r="EBX289" s="1"/>
      <c r="EBY289" s="1"/>
      <c r="EBZ289" s="1"/>
      <c r="ECA289" s="1"/>
      <c r="ECB289" s="1"/>
      <c r="ECC289" s="1"/>
      <c r="ECD289" s="1"/>
      <c r="ECE289" s="1"/>
      <c r="ECF289" s="1"/>
      <c r="ECG289" s="1"/>
      <c r="ECH289" s="1"/>
      <c r="ECI289" s="1"/>
      <c r="ECJ289" s="1"/>
      <c r="ECK289" s="1"/>
      <c r="ECL289" s="1"/>
      <c r="ECM289" s="1"/>
      <c r="ECN289" s="1"/>
      <c r="ECO289" s="1"/>
      <c r="ECP289" s="1"/>
      <c r="ECQ289" s="1"/>
      <c r="ECR289" s="1"/>
      <c r="ECS289" s="1"/>
      <c r="ECT289" s="1"/>
      <c r="ECU289" s="1"/>
      <c r="ECV289" s="1"/>
      <c r="ECW289" s="1"/>
      <c r="ECX289" s="1"/>
      <c r="ECY289" s="1"/>
      <c r="ECZ289" s="1"/>
      <c r="EDA289" s="1"/>
      <c r="EDB289" s="1"/>
      <c r="EDC289" s="1"/>
      <c r="EDD289" s="1"/>
      <c r="EDE289" s="1"/>
      <c r="EDF289" s="1"/>
      <c r="EDG289" s="1"/>
      <c r="EDH289" s="1"/>
      <c r="EDI289" s="1"/>
      <c r="EDJ289" s="1"/>
      <c r="EDK289" s="1"/>
      <c r="EDL289" s="1"/>
      <c r="EDM289" s="1"/>
      <c r="EDN289" s="1"/>
      <c r="EDO289" s="1"/>
      <c r="EDP289" s="1"/>
      <c r="EDQ289" s="1"/>
      <c r="EDR289" s="1"/>
      <c r="EDS289" s="1"/>
      <c r="EDT289" s="1"/>
      <c r="EDU289" s="1"/>
      <c r="EDV289" s="1"/>
      <c r="EDW289" s="1"/>
      <c r="EDX289" s="1"/>
      <c r="EDY289" s="1"/>
      <c r="EDZ289" s="1"/>
      <c r="EEA289" s="1"/>
      <c r="EEB289" s="1"/>
      <c r="EEC289" s="1"/>
      <c r="EED289" s="1"/>
      <c r="EEE289" s="1"/>
      <c r="EEF289" s="1"/>
      <c r="EEG289" s="1"/>
      <c r="EEH289" s="1"/>
      <c r="EEI289" s="1"/>
      <c r="EEJ289" s="1"/>
      <c r="EEK289" s="1"/>
      <c r="EEL289" s="1"/>
      <c r="EEM289" s="1"/>
      <c r="EEN289" s="1"/>
      <c r="EEO289" s="1"/>
      <c r="EEP289" s="1"/>
      <c r="EEQ289" s="1"/>
      <c r="EER289" s="1"/>
      <c r="EES289" s="1"/>
      <c r="EET289" s="1"/>
      <c r="EEU289" s="1"/>
      <c r="EEV289" s="1"/>
      <c r="EEW289" s="1"/>
      <c r="EEX289" s="1"/>
      <c r="EEY289" s="1"/>
      <c r="EEZ289" s="1"/>
      <c r="EFA289" s="1"/>
      <c r="EFB289" s="1"/>
      <c r="EFC289" s="1"/>
      <c r="EFD289" s="1"/>
      <c r="EFE289" s="1"/>
      <c r="EFF289" s="1"/>
      <c r="EFG289" s="1"/>
      <c r="EFH289" s="1"/>
      <c r="EFI289" s="1"/>
      <c r="EFJ289" s="1"/>
      <c r="EFK289" s="1"/>
      <c r="EFL289" s="1"/>
      <c r="EFM289" s="1"/>
      <c r="EFN289" s="1"/>
      <c r="EFO289" s="1"/>
      <c r="EFP289" s="1"/>
      <c r="EFQ289" s="1"/>
      <c r="EFR289" s="1"/>
      <c r="EFS289" s="1"/>
      <c r="EFT289" s="1"/>
      <c r="EFU289" s="1"/>
      <c r="EFV289" s="1"/>
      <c r="EFW289" s="1"/>
      <c r="EFX289" s="1"/>
      <c r="EFY289" s="1"/>
      <c r="EFZ289" s="1"/>
      <c r="EGA289" s="1"/>
      <c r="EGB289" s="1"/>
      <c r="EGC289" s="1"/>
      <c r="EGD289" s="1"/>
      <c r="EGE289" s="1"/>
      <c r="EGF289" s="1"/>
      <c r="EGG289" s="1"/>
      <c r="EGH289" s="1"/>
      <c r="EGI289" s="1"/>
      <c r="EGJ289" s="1"/>
      <c r="EGK289" s="1"/>
      <c r="EGL289" s="1"/>
      <c r="EGM289" s="1"/>
      <c r="EGN289" s="1"/>
      <c r="EGO289" s="1"/>
      <c r="EGP289" s="1"/>
      <c r="EGQ289" s="1"/>
      <c r="EGR289" s="1"/>
      <c r="EGS289" s="1"/>
      <c r="EGT289" s="1"/>
      <c r="EGU289" s="1"/>
      <c r="EGV289" s="1"/>
      <c r="EGW289" s="1"/>
      <c r="EGX289" s="1"/>
      <c r="EGY289" s="1"/>
      <c r="EGZ289" s="1"/>
      <c r="EHA289" s="1"/>
      <c r="EHB289" s="1"/>
      <c r="EHC289" s="1"/>
      <c r="EHD289" s="1"/>
      <c r="EHE289" s="1"/>
      <c r="EHF289" s="1"/>
      <c r="EHG289" s="1"/>
      <c r="EHH289" s="1"/>
      <c r="EHI289" s="1"/>
      <c r="EHJ289" s="1"/>
      <c r="EHK289" s="1"/>
      <c r="EHL289" s="1"/>
      <c r="EHM289" s="1"/>
      <c r="EHN289" s="1"/>
      <c r="EHO289" s="1"/>
      <c r="EHP289" s="1"/>
      <c r="EHQ289" s="1"/>
      <c r="EHR289" s="1"/>
      <c r="EHS289" s="1"/>
      <c r="EHT289" s="1"/>
      <c r="EHU289" s="1"/>
      <c r="EHV289" s="1"/>
      <c r="EHW289" s="1"/>
      <c r="EHX289" s="1"/>
      <c r="EHY289" s="1"/>
      <c r="EHZ289" s="1"/>
      <c r="EIA289" s="1"/>
      <c r="EIB289" s="1"/>
      <c r="EIC289" s="1"/>
      <c r="EID289" s="1"/>
      <c r="EIE289" s="1"/>
      <c r="EIF289" s="1"/>
      <c r="EIG289" s="1"/>
      <c r="EIH289" s="1"/>
      <c r="EII289" s="1"/>
      <c r="EIJ289" s="1"/>
      <c r="EIK289" s="1"/>
      <c r="EIL289" s="1"/>
      <c r="EIM289" s="1"/>
      <c r="EIN289" s="1"/>
      <c r="EIO289" s="1"/>
      <c r="EIP289" s="1"/>
      <c r="EIQ289" s="1"/>
      <c r="EIR289" s="1"/>
      <c r="EIS289" s="1"/>
      <c r="EIT289" s="1"/>
      <c r="EIU289" s="1"/>
      <c r="EIV289" s="1"/>
      <c r="EIW289" s="1"/>
      <c r="EIX289" s="1"/>
      <c r="EIY289" s="1"/>
      <c r="EIZ289" s="1"/>
      <c r="EJA289" s="1"/>
      <c r="EJB289" s="1"/>
      <c r="EJC289" s="1"/>
      <c r="EJD289" s="1"/>
      <c r="EJE289" s="1"/>
      <c r="EJF289" s="1"/>
      <c r="EJG289" s="1"/>
      <c r="EJH289" s="1"/>
      <c r="EJI289" s="1"/>
      <c r="EJJ289" s="1"/>
      <c r="EJK289" s="1"/>
      <c r="EJL289" s="1"/>
      <c r="EJM289" s="1"/>
      <c r="EJN289" s="1"/>
      <c r="EJO289" s="1"/>
      <c r="EJP289" s="1"/>
      <c r="EJQ289" s="1"/>
      <c r="EJR289" s="1"/>
      <c r="EJS289" s="1"/>
      <c r="EJT289" s="1"/>
      <c r="EJU289" s="1"/>
      <c r="EJV289" s="1"/>
      <c r="EJW289" s="1"/>
      <c r="EJX289" s="1"/>
      <c r="EJY289" s="1"/>
      <c r="EJZ289" s="1"/>
      <c r="EKA289" s="1"/>
      <c r="EKB289" s="1"/>
      <c r="EKC289" s="1"/>
      <c r="EKD289" s="1"/>
      <c r="EKE289" s="1"/>
      <c r="EKF289" s="1"/>
      <c r="EKG289" s="1"/>
      <c r="EKH289" s="1"/>
      <c r="EKI289" s="1"/>
      <c r="EKJ289" s="1"/>
      <c r="EKK289" s="1"/>
      <c r="EKL289" s="1"/>
      <c r="EKM289" s="1"/>
      <c r="EKN289" s="1"/>
      <c r="EKO289" s="1"/>
      <c r="EKP289" s="1"/>
      <c r="EKQ289" s="1"/>
      <c r="EKR289" s="1"/>
      <c r="EKS289" s="1"/>
      <c r="EKT289" s="1"/>
      <c r="EKU289" s="1"/>
      <c r="EKV289" s="1"/>
      <c r="EKW289" s="1"/>
      <c r="EKX289" s="1"/>
      <c r="EKY289" s="1"/>
      <c r="EKZ289" s="1"/>
      <c r="ELA289" s="1"/>
      <c r="ELB289" s="1"/>
      <c r="ELC289" s="1"/>
      <c r="ELD289" s="1"/>
      <c r="ELE289" s="1"/>
      <c r="ELF289" s="1"/>
      <c r="ELG289" s="1"/>
      <c r="ELH289" s="1"/>
      <c r="ELI289" s="1"/>
      <c r="ELJ289" s="1"/>
      <c r="ELK289" s="1"/>
      <c r="ELL289" s="1"/>
      <c r="ELM289" s="1"/>
      <c r="ELN289" s="1"/>
      <c r="ELO289" s="1"/>
      <c r="ELP289" s="1"/>
      <c r="ELQ289" s="1"/>
      <c r="ELR289" s="1"/>
      <c r="ELS289" s="1"/>
      <c r="ELT289" s="1"/>
      <c r="ELU289" s="1"/>
      <c r="ELV289" s="1"/>
      <c r="ELW289" s="1"/>
      <c r="ELX289" s="1"/>
      <c r="ELY289" s="1"/>
      <c r="ELZ289" s="1"/>
      <c r="EMA289" s="1"/>
      <c r="EMB289" s="1"/>
      <c r="EMC289" s="1"/>
      <c r="EMD289" s="1"/>
      <c r="EME289" s="1"/>
      <c r="EMF289" s="1"/>
      <c r="EMG289" s="1"/>
      <c r="EMH289" s="1"/>
      <c r="EMI289" s="1"/>
      <c r="EMJ289" s="1"/>
      <c r="EMK289" s="1"/>
      <c r="EML289" s="1"/>
      <c r="EMM289" s="1"/>
      <c r="EMN289" s="1"/>
      <c r="EMO289" s="1"/>
      <c r="EMP289" s="1"/>
      <c r="EMQ289" s="1"/>
      <c r="EMR289" s="1"/>
      <c r="EMS289" s="1"/>
      <c r="EMT289" s="1"/>
      <c r="EMU289" s="1"/>
      <c r="EMV289" s="1"/>
      <c r="EMW289" s="1"/>
      <c r="EMX289" s="1"/>
      <c r="EMY289" s="1"/>
      <c r="EMZ289" s="1"/>
      <c r="ENA289" s="1"/>
      <c r="ENB289" s="1"/>
      <c r="ENC289" s="1"/>
      <c r="END289" s="1"/>
      <c r="ENE289" s="1"/>
      <c r="ENF289" s="1"/>
      <c r="ENG289" s="1"/>
      <c r="ENH289" s="1"/>
      <c r="ENI289" s="1"/>
      <c r="ENJ289" s="1"/>
      <c r="ENK289" s="1"/>
      <c r="ENL289" s="1"/>
      <c r="ENM289" s="1"/>
      <c r="ENN289" s="1"/>
      <c r="ENO289" s="1"/>
      <c r="ENP289" s="1"/>
      <c r="ENQ289" s="1"/>
      <c r="ENR289" s="1"/>
      <c r="ENS289" s="1"/>
      <c r="ENT289" s="1"/>
      <c r="ENU289" s="1"/>
      <c r="ENV289" s="1"/>
      <c r="ENW289" s="1"/>
      <c r="ENX289" s="1"/>
      <c r="ENY289" s="1"/>
      <c r="ENZ289" s="1"/>
      <c r="EOA289" s="1"/>
      <c r="EOB289" s="1"/>
      <c r="EOC289" s="1"/>
      <c r="EOD289" s="1"/>
      <c r="EOE289" s="1"/>
      <c r="EOF289" s="1"/>
      <c r="EOG289" s="1"/>
      <c r="EOH289" s="1"/>
      <c r="EOI289" s="1"/>
      <c r="EOJ289" s="1"/>
      <c r="EOK289" s="1"/>
      <c r="EOL289" s="1"/>
      <c r="EOM289" s="1"/>
      <c r="EON289" s="1"/>
      <c r="EOO289" s="1"/>
      <c r="EOP289" s="1"/>
      <c r="EOQ289" s="1"/>
      <c r="EOR289" s="1"/>
      <c r="EOS289" s="1"/>
      <c r="EOT289" s="1"/>
      <c r="EOU289" s="1"/>
      <c r="EOV289" s="1"/>
      <c r="EOW289" s="1"/>
      <c r="EOX289" s="1"/>
      <c r="EOY289" s="1"/>
      <c r="EOZ289" s="1"/>
      <c r="EPA289" s="1"/>
      <c r="EPB289" s="1"/>
      <c r="EPC289" s="1"/>
      <c r="EPD289" s="1"/>
      <c r="EPE289" s="1"/>
      <c r="EPF289" s="1"/>
      <c r="EPG289" s="1"/>
      <c r="EPH289" s="1"/>
      <c r="EPI289" s="1"/>
      <c r="EPJ289" s="1"/>
      <c r="EPK289" s="1"/>
      <c r="EPL289" s="1"/>
      <c r="EPM289" s="1"/>
      <c r="EPN289" s="1"/>
      <c r="EPO289" s="1"/>
      <c r="EPP289" s="1"/>
      <c r="EPQ289" s="1"/>
      <c r="EPR289" s="1"/>
      <c r="EPS289" s="1"/>
      <c r="EPT289" s="1"/>
      <c r="EPU289" s="1"/>
      <c r="EPV289" s="1"/>
      <c r="EPW289" s="1"/>
      <c r="EPX289" s="1"/>
      <c r="EPY289" s="1"/>
      <c r="EPZ289" s="1"/>
      <c r="EQA289" s="1"/>
      <c r="EQB289" s="1"/>
      <c r="EQC289" s="1"/>
      <c r="EQD289" s="1"/>
      <c r="EQE289" s="1"/>
      <c r="EQF289" s="1"/>
      <c r="EQG289" s="1"/>
      <c r="EQH289" s="1"/>
      <c r="EQI289" s="1"/>
      <c r="EQJ289" s="1"/>
      <c r="EQK289" s="1"/>
      <c r="EQL289" s="1"/>
      <c r="EQM289" s="1"/>
      <c r="EQN289" s="1"/>
      <c r="EQO289" s="1"/>
      <c r="EQP289" s="1"/>
      <c r="EQQ289" s="1"/>
      <c r="EQR289" s="1"/>
      <c r="EQS289" s="1"/>
      <c r="EQT289" s="1"/>
      <c r="EQU289" s="1"/>
      <c r="EQV289" s="1"/>
      <c r="EQW289" s="1"/>
      <c r="EQX289" s="1"/>
      <c r="EQY289" s="1"/>
      <c r="EQZ289" s="1"/>
      <c r="ERA289" s="1"/>
      <c r="ERB289" s="1"/>
      <c r="ERC289" s="1"/>
      <c r="ERD289" s="1"/>
      <c r="ERE289" s="1"/>
      <c r="ERF289" s="1"/>
      <c r="ERG289" s="1"/>
      <c r="ERH289" s="1"/>
      <c r="ERI289" s="1"/>
      <c r="ERJ289" s="1"/>
      <c r="ERK289" s="1"/>
      <c r="ERL289" s="1"/>
      <c r="ERM289" s="1"/>
      <c r="ERN289" s="1"/>
      <c r="ERO289" s="1"/>
      <c r="ERP289" s="1"/>
      <c r="ERQ289" s="1"/>
      <c r="ERR289" s="1"/>
      <c r="ERS289" s="1"/>
      <c r="ERT289" s="1"/>
      <c r="ERU289" s="1"/>
      <c r="ERV289" s="1"/>
      <c r="ERW289" s="1"/>
      <c r="ERX289" s="1"/>
      <c r="ERY289" s="1"/>
      <c r="ERZ289" s="1"/>
      <c r="ESA289" s="1"/>
      <c r="ESB289" s="1"/>
      <c r="ESC289" s="1"/>
      <c r="ESD289" s="1"/>
      <c r="ESE289" s="1"/>
      <c r="ESF289" s="1"/>
      <c r="ESG289" s="1"/>
      <c r="ESH289" s="1"/>
      <c r="ESI289" s="1"/>
      <c r="ESJ289" s="1"/>
      <c r="ESK289" s="1"/>
      <c r="ESL289" s="1"/>
      <c r="ESM289" s="1"/>
      <c r="ESN289" s="1"/>
      <c r="ESO289" s="1"/>
      <c r="ESP289" s="1"/>
      <c r="ESQ289" s="1"/>
      <c r="ESR289" s="1"/>
      <c r="ESS289" s="1"/>
      <c r="EST289" s="1"/>
      <c r="ESU289" s="1"/>
      <c r="ESV289" s="1"/>
      <c r="ESW289" s="1"/>
      <c r="ESX289" s="1"/>
      <c r="ESY289" s="1"/>
      <c r="ESZ289" s="1"/>
      <c r="ETA289" s="1"/>
      <c r="ETB289" s="1"/>
      <c r="ETC289" s="1"/>
      <c r="ETD289" s="1"/>
      <c r="ETE289" s="1"/>
      <c r="ETF289" s="1"/>
      <c r="ETG289" s="1"/>
      <c r="ETH289" s="1"/>
      <c r="ETI289" s="1"/>
      <c r="ETJ289" s="1"/>
      <c r="ETK289" s="1"/>
      <c r="ETL289" s="1"/>
      <c r="ETM289" s="1"/>
      <c r="ETN289" s="1"/>
      <c r="ETO289" s="1"/>
      <c r="ETP289" s="1"/>
      <c r="ETQ289" s="1"/>
      <c r="ETR289" s="1"/>
      <c r="ETS289" s="1"/>
      <c r="ETT289" s="1"/>
      <c r="ETU289" s="1"/>
      <c r="ETV289" s="1"/>
      <c r="ETW289" s="1"/>
      <c r="ETX289" s="1"/>
      <c r="ETY289" s="1"/>
      <c r="ETZ289" s="1"/>
      <c r="EUA289" s="1"/>
      <c r="EUB289" s="1"/>
      <c r="EUC289" s="1"/>
      <c r="EUD289" s="1"/>
      <c r="EUE289" s="1"/>
      <c r="EUF289" s="1"/>
      <c r="EUG289" s="1"/>
      <c r="EUH289" s="1"/>
      <c r="EUI289" s="1"/>
      <c r="EUJ289" s="1"/>
      <c r="EUK289" s="1"/>
      <c r="EUL289" s="1"/>
      <c r="EUM289" s="1"/>
      <c r="EUN289" s="1"/>
      <c r="EUO289" s="1"/>
      <c r="EUP289" s="1"/>
      <c r="EUQ289" s="1"/>
      <c r="EUR289" s="1"/>
      <c r="EUS289" s="1"/>
      <c r="EUT289" s="1"/>
      <c r="EUU289" s="1"/>
      <c r="EUV289" s="1"/>
      <c r="EUW289" s="1"/>
      <c r="EUX289" s="1"/>
      <c r="EUY289" s="1"/>
      <c r="EUZ289" s="1"/>
      <c r="EVA289" s="1"/>
      <c r="EVB289" s="1"/>
      <c r="EVC289" s="1"/>
      <c r="EVD289" s="1"/>
      <c r="EVE289" s="1"/>
      <c r="EVF289" s="1"/>
      <c r="EVG289" s="1"/>
      <c r="EVH289" s="1"/>
      <c r="EVI289" s="1"/>
      <c r="EVJ289" s="1"/>
      <c r="EVK289" s="1"/>
      <c r="EVL289" s="1"/>
      <c r="EVM289" s="1"/>
      <c r="EVN289" s="1"/>
      <c r="EVO289" s="1"/>
      <c r="EVP289" s="1"/>
      <c r="EVQ289" s="1"/>
      <c r="EVR289" s="1"/>
      <c r="EVS289" s="1"/>
      <c r="EVT289" s="1"/>
      <c r="EVU289" s="1"/>
      <c r="EVV289" s="1"/>
      <c r="EVW289" s="1"/>
      <c r="EVX289" s="1"/>
      <c r="EVY289" s="1"/>
      <c r="EVZ289" s="1"/>
      <c r="EWA289" s="1"/>
      <c r="EWB289" s="1"/>
      <c r="EWC289" s="1"/>
      <c r="EWD289" s="1"/>
      <c r="EWE289" s="1"/>
      <c r="EWF289" s="1"/>
      <c r="EWG289" s="1"/>
      <c r="EWH289" s="1"/>
      <c r="EWI289" s="1"/>
      <c r="EWJ289" s="1"/>
      <c r="EWK289" s="1"/>
      <c r="EWL289" s="1"/>
      <c r="EWM289" s="1"/>
      <c r="EWN289" s="1"/>
      <c r="EWO289" s="1"/>
      <c r="EWP289" s="1"/>
      <c r="EWQ289" s="1"/>
      <c r="EWR289" s="1"/>
      <c r="EWS289" s="1"/>
      <c r="EWT289" s="1"/>
      <c r="EWU289" s="1"/>
      <c r="EWV289" s="1"/>
      <c r="EWW289" s="1"/>
      <c r="EWX289" s="1"/>
      <c r="EWY289" s="1"/>
      <c r="EWZ289" s="1"/>
      <c r="EXA289" s="1"/>
      <c r="EXB289" s="1"/>
      <c r="EXC289" s="1"/>
      <c r="EXD289" s="1"/>
      <c r="EXE289" s="1"/>
      <c r="EXF289" s="1"/>
      <c r="EXG289" s="1"/>
      <c r="EXH289" s="1"/>
      <c r="EXI289" s="1"/>
      <c r="EXJ289" s="1"/>
      <c r="EXK289" s="1"/>
      <c r="EXL289" s="1"/>
      <c r="EXM289" s="1"/>
      <c r="EXN289" s="1"/>
      <c r="EXO289" s="1"/>
      <c r="EXP289" s="1"/>
      <c r="EXQ289" s="1"/>
      <c r="EXR289" s="1"/>
      <c r="EXS289" s="1"/>
      <c r="EXT289" s="1"/>
      <c r="EXU289" s="1"/>
      <c r="EXV289" s="1"/>
      <c r="EXW289" s="1"/>
      <c r="EXX289" s="1"/>
      <c r="EXY289" s="1"/>
      <c r="EXZ289" s="1"/>
      <c r="EYA289" s="1"/>
      <c r="EYB289" s="1"/>
      <c r="EYC289" s="1"/>
      <c r="EYD289" s="1"/>
      <c r="EYE289" s="1"/>
      <c r="EYF289" s="1"/>
      <c r="EYG289" s="1"/>
      <c r="EYH289" s="1"/>
      <c r="EYI289" s="1"/>
      <c r="EYJ289" s="1"/>
      <c r="EYK289" s="1"/>
      <c r="EYL289" s="1"/>
      <c r="EYM289" s="1"/>
      <c r="EYN289" s="1"/>
      <c r="EYO289" s="1"/>
      <c r="EYP289" s="1"/>
      <c r="EYQ289" s="1"/>
      <c r="EYR289" s="1"/>
      <c r="EYS289" s="1"/>
      <c r="EYT289" s="1"/>
      <c r="EYU289" s="1"/>
      <c r="EYV289" s="1"/>
      <c r="EYW289" s="1"/>
      <c r="EYX289" s="1"/>
      <c r="EYY289" s="1"/>
      <c r="EYZ289" s="1"/>
      <c r="EZA289" s="1"/>
      <c r="EZB289" s="1"/>
      <c r="EZC289" s="1"/>
      <c r="EZD289" s="1"/>
      <c r="EZE289" s="1"/>
      <c r="EZF289" s="1"/>
      <c r="EZG289" s="1"/>
      <c r="EZH289" s="1"/>
      <c r="EZI289" s="1"/>
      <c r="EZJ289" s="1"/>
      <c r="EZK289" s="1"/>
      <c r="EZL289" s="1"/>
      <c r="EZM289" s="1"/>
      <c r="EZN289" s="1"/>
      <c r="EZO289" s="1"/>
      <c r="EZP289" s="1"/>
      <c r="EZQ289" s="1"/>
      <c r="EZR289" s="1"/>
      <c r="EZS289" s="1"/>
      <c r="EZT289" s="1"/>
      <c r="EZU289" s="1"/>
      <c r="EZV289" s="1"/>
      <c r="EZW289" s="1"/>
      <c r="EZX289" s="1"/>
      <c r="EZY289" s="1"/>
      <c r="EZZ289" s="1"/>
      <c r="FAA289" s="1"/>
      <c r="FAB289" s="1"/>
      <c r="FAC289" s="1"/>
      <c r="FAD289" s="1"/>
      <c r="FAE289" s="1"/>
      <c r="FAF289" s="1"/>
      <c r="FAG289" s="1"/>
      <c r="FAH289" s="1"/>
      <c r="FAI289" s="1"/>
      <c r="FAJ289" s="1"/>
      <c r="FAK289" s="1"/>
      <c r="FAL289" s="1"/>
      <c r="FAM289" s="1"/>
      <c r="FAN289" s="1"/>
      <c r="FAO289" s="1"/>
      <c r="FAP289" s="1"/>
      <c r="FAQ289" s="1"/>
      <c r="FAR289" s="1"/>
      <c r="FAS289" s="1"/>
      <c r="FAT289" s="1"/>
      <c r="FAU289" s="1"/>
      <c r="FAV289" s="1"/>
      <c r="FAW289" s="1"/>
      <c r="FAX289" s="1"/>
      <c r="FAY289" s="1"/>
      <c r="FAZ289" s="1"/>
      <c r="FBA289" s="1"/>
      <c r="FBB289" s="1"/>
      <c r="FBC289" s="1"/>
      <c r="FBD289" s="1"/>
      <c r="FBE289" s="1"/>
      <c r="FBF289" s="1"/>
      <c r="FBG289" s="1"/>
      <c r="FBH289" s="1"/>
      <c r="FBI289" s="1"/>
      <c r="FBJ289" s="1"/>
      <c r="FBK289" s="1"/>
      <c r="FBL289" s="1"/>
      <c r="FBM289" s="1"/>
      <c r="FBN289" s="1"/>
      <c r="FBO289" s="1"/>
      <c r="FBP289" s="1"/>
      <c r="FBQ289" s="1"/>
      <c r="FBR289" s="1"/>
      <c r="FBS289" s="1"/>
      <c r="FBT289" s="1"/>
      <c r="FBU289" s="1"/>
      <c r="FBV289" s="1"/>
      <c r="FBW289" s="1"/>
      <c r="FBX289" s="1"/>
      <c r="FBY289" s="1"/>
      <c r="FBZ289" s="1"/>
      <c r="FCA289" s="1"/>
      <c r="FCB289" s="1"/>
      <c r="FCC289" s="1"/>
      <c r="FCD289" s="1"/>
      <c r="FCE289" s="1"/>
      <c r="FCF289" s="1"/>
      <c r="FCG289" s="1"/>
      <c r="FCH289" s="1"/>
      <c r="FCI289" s="1"/>
      <c r="FCJ289" s="1"/>
      <c r="FCK289" s="1"/>
      <c r="FCL289" s="1"/>
      <c r="FCM289" s="1"/>
      <c r="FCN289" s="1"/>
      <c r="FCO289" s="1"/>
      <c r="FCP289" s="1"/>
      <c r="FCQ289" s="1"/>
      <c r="FCR289" s="1"/>
      <c r="FCS289" s="1"/>
      <c r="FCT289" s="1"/>
      <c r="FCU289" s="1"/>
      <c r="FCV289" s="1"/>
      <c r="FCW289" s="1"/>
      <c r="FCX289" s="1"/>
      <c r="FCY289" s="1"/>
      <c r="FCZ289" s="1"/>
      <c r="FDA289" s="1"/>
      <c r="FDB289" s="1"/>
      <c r="FDC289" s="1"/>
      <c r="FDD289" s="1"/>
      <c r="FDE289" s="1"/>
      <c r="FDF289" s="1"/>
      <c r="FDG289" s="1"/>
      <c r="FDH289" s="1"/>
      <c r="FDI289" s="1"/>
      <c r="FDJ289" s="1"/>
      <c r="FDK289" s="1"/>
      <c r="FDL289" s="1"/>
      <c r="FDM289" s="1"/>
      <c r="FDN289" s="1"/>
      <c r="FDO289" s="1"/>
      <c r="FDP289" s="1"/>
      <c r="FDQ289" s="1"/>
      <c r="FDR289" s="1"/>
      <c r="FDS289" s="1"/>
      <c r="FDT289" s="1"/>
      <c r="FDU289" s="1"/>
      <c r="FDV289" s="1"/>
      <c r="FDW289" s="1"/>
      <c r="FDX289" s="1"/>
      <c r="FDY289" s="1"/>
      <c r="FDZ289" s="1"/>
      <c r="FEA289" s="1"/>
      <c r="FEB289" s="1"/>
      <c r="FEC289" s="1"/>
      <c r="FED289" s="1"/>
      <c r="FEE289" s="1"/>
      <c r="FEF289" s="1"/>
      <c r="FEG289" s="1"/>
      <c r="FEH289" s="1"/>
      <c r="FEI289" s="1"/>
      <c r="FEJ289" s="1"/>
      <c r="FEK289" s="1"/>
      <c r="FEL289" s="1"/>
      <c r="FEM289" s="1"/>
      <c r="FEN289" s="1"/>
      <c r="FEO289" s="1"/>
      <c r="FEP289" s="1"/>
      <c r="FEQ289" s="1"/>
      <c r="FER289" s="1"/>
      <c r="FES289" s="1"/>
      <c r="FET289" s="1"/>
      <c r="FEU289" s="1"/>
      <c r="FEV289" s="1"/>
      <c r="FEW289" s="1"/>
      <c r="FEX289" s="1"/>
      <c r="FEY289" s="1"/>
      <c r="FEZ289" s="1"/>
      <c r="FFA289" s="1"/>
      <c r="FFB289" s="1"/>
      <c r="FFC289" s="1"/>
      <c r="FFD289" s="1"/>
      <c r="FFE289" s="1"/>
      <c r="FFF289" s="1"/>
      <c r="FFG289" s="1"/>
      <c r="FFH289" s="1"/>
      <c r="FFI289" s="1"/>
      <c r="FFJ289" s="1"/>
      <c r="FFK289" s="1"/>
      <c r="FFL289" s="1"/>
      <c r="FFM289" s="1"/>
      <c r="FFN289" s="1"/>
      <c r="FFO289" s="1"/>
      <c r="FFP289" s="1"/>
      <c r="FFQ289" s="1"/>
      <c r="FFR289" s="1"/>
      <c r="FFS289" s="1"/>
      <c r="FFT289" s="1"/>
      <c r="FFU289" s="1"/>
      <c r="FFV289" s="1"/>
      <c r="FFW289" s="1"/>
      <c r="FFX289" s="1"/>
      <c r="FFY289" s="1"/>
      <c r="FFZ289" s="1"/>
      <c r="FGA289" s="1"/>
      <c r="FGB289" s="1"/>
      <c r="FGC289" s="1"/>
      <c r="FGD289" s="1"/>
      <c r="FGE289" s="1"/>
      <c r="FGF289" s="1"/>
      <c r="FGG289" s="1"/>
      <c r="FGH289" s="1"/>
      <c r="FGI289" s="1"/>
      <c r="FGJ289" s="1"/>
      <c r="FGK289" s="1"/>
      <c r="FGL289" s="1"/>
      <c r="FGM289" s="1"/>
      <c r="FGN289" s="1"/>
      <c r="FGO289" s="1"/>
      <c r="FGP289" s="1"/>
      <c r="FGQ289" s="1"/>
      <c r="FGR289" s="1"/>
      <c r="FGS289" s="1"/>
      <c r="FGT289" s="1"/>
      <c r="FGU289" s="1"/>
      <c r="FGV289" s="1"/>
      <c r="FGW289" s="1"/>
      <c r="FGX289" s="1"/>
      <c r="FGY289" s="1"/>
      <c r="FGZ289" s="1"/>
      <c r="FHA289" s="1"/>
      <c r="FHB289" s="1"/>
      <c r="FHC289" s="1"/>
      <c r="FHD289" s="1"/>
      <c r="FHE289" s="1"/>
      <c r="FHF289" s="1"/>
      <c r="FHG289" s="1"/>
      <c r="FHH289" s="1"/>
      <c r="FHI289" s="1"/>
      <c r="FHJ289" s="1"/>
      <c r="FHK289" s="1"/>
      <c r="FHL289" s="1"/>
      <c r="FHM289" s="1"/>
      <c r="FHN289" s="1"/>
      <c r="FHO289" s="1"/>
      <c r="FHP289" s="1"/>
      <c r="FHQ289" s="1"/>
      <c r="FHR289" s="1"/>
      <c r="FHS289" s="1"/>
      <c r="FHT289" s="1"/>
      <c r="FHU289" s="1"/>
      <c r="FHV289" s="1"/>
      <c r="FHW289" s="1"/>
      <c r="FHX289" s="1"/>
      <c r="FHY289" s="1"/>
      <c r="FHZ289" s="1"/>
      <c r="FIA289" s="1"/>
      <c r="FIB289" s="1"/>
      <c r="FIC289" s="1"/>
      <c r="FID289" s="1"/>
      <c r="FIE289" s="1"/>
      <c r="FIF289" s="1"/>
      <c r="FIG289" s="1"/>
      <c r="FIH289" s="1"/>
      <c r="FII289" s="1"/>
      <c r="FIJ289" s="1"/>
      <c r="FIK289" s="1"/>
      <c r="FIL289" s="1"/>
      <c r="FIM289" s="1"/>
      <c r="FIN289" s="1"/>
      <c r="FIO289" s="1"/>
      <c r="FIP289" s="1"/>
      <c r="FIQ289" s="1"/>
      <c r="FIR289" s="1"/>
      <c r="FIS289" s="1"/>
      <c r="FIT289" s="1"/>
      <c r="FIU289" s="1"/>
      <c r="FIV289" s="1"/>
      <c r="FIW289" s="1"/>
      <c r="FIX289" s="1"/>
      <c r="FIY289" s="1"/>
      <c r="FIZ289" s="1"/>
      <c r="FJA289" s="1"/>
      <c r="FJB289" s="1"/>
      <c r="FJC289" s="1"/>
      <c r="FJD289" s="1"/>
      <c r="FJE289" s="1"/>
      <c r="FJF289" s="1"/>
      <c r="FJG289" s="1"/>
      <c r="FJH289" s="1"/>
      <c r="FJI289" s="1"/>
      <c r="FJJ289" s="1"/>
      <c r="FJK289" s="1"/>
      <c r="FJL289" s="1"/>
      <c r="FJM289" s="1"/>
      <c r="FJN289" s="1"/>
      <c r="FJO289" s="1"/>
      <c r="FJP289" s="1"/>
      <c r="FJQ289" s="1"/>
      <c r="FJR289" s="1"/>
      <c r="FJS289" s="1"/>
      <c r="FJT289" s="1"/>
      <c r="FJU289" s="1"/>
      <c r="FJV289" s="1"/>
      <c r="FJW289" s="1"/>
      <c r="FJX289" s="1"/>
      <c r="FJY289" s="1"/>
      <c r="FJZ289" s="1"/>
      <c r="FKA289" s="1"/>
      <c r="FKB289" s="1"/>
      <c r="FKC289" s="1"/>
      <c r="FKD289" s="1"/>
      <c r="FKE289" s="1"/>
      <c r="FKF289" s="1"/>
      <c r="FKG289" s="1"/>
      <c r="FKH289" s="1"/>
      <c r="FKI289" s="1"/>
      <c r="FKJ289" s="1"/>
      <c r="FKK289" s="1"/>
      <c r="FKL289" s="1"/>
      <c r="FKM289" s="1"/>
      <c r="FKN289" s="1"/>
      <c r="FKO289" s="1"/>
      <c r="FKP289" s="1"/>
      <c r="FKQ289" s="1"/>
      <c r="FKR289" s="1"/>
      <c r="FKS289" s="1"/>
      <c r="FKT289" s="1"/>
      <c r="FKU289" s="1"/>
      <c r="FKV289" s="1"/>
      <c r="FKW289" s="1"/>
      <c r="FKX289" s="1"/>
      <c r="FKY289" s="1"/>
      <c r="FKZ289" s="1"/>
      <c r="FLA289" s="1"/>
      <c r="FLB289" s="1"/>
      <c r="FLC289" s="1"/>
      <c r="FLD289" s="1"/>
      <c r="FLE289" s="1"/>
      <c r="FLF289" s="1"/>
      <c r="FLG289" s="1"/>
      <c r="FLH289" s="1"/>
      <c r="FLI289" s="1"/>
      <c r="FLJ289" s="1"/>
      <c r="FLK289" s="1"/>
      <c r="FLL289" s="1"/>
      <c r="FLM289" s="1"/>
      <c r="FLN289" s="1"/>
      <c r="FLO289" s="1"/>
      <c r="FLP289" s="1"/>
      <c r="FLQ289" s="1"/>
      <c r="FLR289" s="1"/>
      <c r="FLS289" s="1"/>
      <c r="FLT289" s="1"/>
      <c r="FLU289" s="1"/>
      <c r="FLV289" s="1"/>
      <c r="FLW289" s="1"/>
      <c r="FLX289" s="1"/>
      <c r="FLY289" s="1"/>
      <c r="FLZ289" s="1"/>
      <c r="FMA289" s="1"/>
      <c r="FMB289" s="1"/>
      <c r="FMC289" s="1"/>
      <c r="FMD289" s="1"/>
      <c r="FME289" s="1"/>
      <c r="FMF289" s="1"/>
      <c r="FMG289" s="1"/>
      <c r="FMH289" s="1"/>
      <c r="FMI289" s="1"/>
      <c r="FMJ289" s="1"/>
      <c r="FMK289" s="1"/>
      <c r="FML289" s="1"/>
      <c r="FMM289" s="1"/>
      <c r="FMN289" s="1"/>
      <c r="FMO289" s="1"/>
      <c r="FMP289" s="1"/>
      <c r="FMQ289" s="1"/>
      <c r="FMR289" s="1"/>
      <c r="FMS289" s="1"/>
      <c r="FMT289" s="1"/>
      <c r="FMU289" s="1"/>
      <c r="FMV289" s="1"/>
      <c r="FMW289" s="1"/>
      <c r="FMX289" s="1"/>
      <c r="FMY289" s="1"/>
      <c r="FMZ289" s="1"/>
      <c r="FNA289" s="1"/>
      <c r="FNB289" s="1"/>
      <c r="FNC289" s="1"/>
      <c r="FND289" s="1"/>
      <c r="FNE289" s="1"/>
      <c r="FNF289" s="1"/>
      <c r="FNG289" s="1"/>
      <c r="FNH289" s="1"/>
      <c r="FNI289" s="1"/>
      <c r="FNJ289" s="1"/>
      <c r="FNK289" s="1"/>
      <c r="FNL289" s="1"/>
      <c r="FNM289" s="1"/>
      <c r="FNN289" s="1"/>
      <c r="FNO289" s="1"/>
      <c r="FNP289" s="1"/>
      <c r="FNQ289" s="1"/>
      <c r="FNR289" s="1"/>
      <c r="FNS289" s="1"/>
      <c r="FNT289" s="1"/>
      <c r="FNU289" s="1"/>
      <c r="FNV289" s="1"/>
      <c r="FNW289" s="1"/>
      <c r="FNX289" s="1"/>
      <c r="FNY289" s="1"/>
      <c r="FNZ289" s="1"/>
      <c r="FOA289" s="1"/>
      <c r="FOB289" s="1"/>
      <c r="FOC289" s="1"/>
      <c r="FOD289" s="1"/>
      <c r="FOE289" s="1"/>
      <c r="FOF289" s="1"/>
      <c r="FOG289" s="1"/>
      <c r="FOH289" s="1"/>
      <c r="FOI289" s="1"/>
      <c r="FOJ289" s="1"/>
      <c r="FOK289" s="1"/>
      <c r="FOL289" s="1"/>
      <c r="FOM289" s="1"/>
      <c r="FON289" s="1"/>
      <c r="FOO289" s="1"/>
      <c r="FOP289" s="1"/>
      <c r="FOQ289" s="1"/>
      <c r="FOR289" s="1"/>
      <c r="FOS289" s="1"/>
      <c r="FOT289" s="1"/>
      <c r="FOU289" s="1"/>
      <c r="FOV289" s="1"/>
      <c r="FOW289" s="1"/>
      <c r="FOX289" s="1"/>
      <c r="FOY289" s="1"/>
      <c r="FOZ289" s="1"/>
      <c r="FPA289" s="1"/>
      <c r="FPB289" s="1"/>
      <c r="FPC289" s="1"/>
      <c r="FPD289" s="1"/>
      <c r="FPE289" s="1"/>
      <c r="FPF289" s="1"/>
      <c r="FPG289" s="1"/>
      <c r="FPH289" s="1"/>
      <c r="FPI289" s="1"/>
      <c r="FPJ289" s="1"/>
      <c r="FPK289" s="1"/>
      <c r="FPL289" s="1"/>
      <c r="FPM289" s="1"/>
      <c r="FPN289" s="1"/>
      <c r="FPO289" s="1"/>
      <c r="FPP289" s="1"/>
      <c r="FPQ289" s="1"/>
      <c r="FPR289" s="1"/>
      <c r="FPS289" s="1"/>
      <c r="FPT289" s="1"/>
      <c r="FPU289" s="1"/>
      <c r="FPV289" s="1"/>
      <c r="FPW289" s="1"/>
      <c r="FPX289" s="1"/>
      <c r="FPY289" s="1"/>
      <c r="FPZ289" s="1"/>
      <c r="FQA289" s="1"/>
      <c r="FQB289" s="1"/>
      <c r="FQC289" s="1"/>
      <c r="FQD289" s="1"/>
      <c r="FQE289" s="1"/>
      <c r="FQF289" s="1"/>
      <c r="FQG289" s="1"/>
      <c r="FQH289" s="1"/>
      <c r="FQI289" s="1"/>
      <c r="FQJ289" s="1"/>
      <c r="FQK289" s="1"/>
      <c r="FQL289" s="1"/>
      <c r="FQM289" s="1"/>
      <c r="FQN289" s="1"/>
      <c r="FQO289" s="1"/>
      <c r="FQP289" s="1"/>
      <c r="FQQ289" s="1"/>
      <c r="FQR289" s="1"/>
      <c r="FQS289" s="1"/>
      <c r="FQT289" s="1"/>
      <c r="FQU289" s="1"/>
      <c r="FQV289" s="1"/>
      <c r="FQW289" s="1"/>
      <c r="FQX289" s="1"/>
      <c r="FQY289" s="1"/>
      <c r="FQZ289" s="1"/>
      <c r="FRA289" s="1"/>
      <c r="FRB289" s="1"/>
      <c r="FRC289" s="1"/>
      <c r="FRD289" s="1"/>
      <c r="FRE289" s="1"/>
      <c r="FRF289" s="1"/>
      <c r="FRG289" s="1"/>
      <c r="FRH289" s="1"/>
      <c r="FRI289" s="1"/>
      <c r="FRJ289" s="1"/>
      <c r="FRK289" s="1"/>
      <c r="FRL289" s="1"/>
      <c r="FRM289" s="1"/>
      <c r="FRN289" s="1"/>
      <c r="FRO289" s="1"/>
      <c r="FRP289" s="1"/>
      <c r="FRQ289" s="1"/>
      <c r="FRR289" s="1"/>
      <c r="FRS289" s="1"/>
      <c r="FRT289" s="1"/>
      <c r="FRU289" s="1"/>
      <c r="FRV289" s="1"/>
      <c r="FRW289" s="1"/>
      <c r="FRX289" s="1"/>
      <c r="FRY289" s="1"/>
      <c r="FRZ289" s="1"/>
      <c r="FSA289" s="1"/>
      <c r="FSB289" s="1"/>
      <c r="FSC289" s="1"/>
      <c r="FSD289" s="1"/>
      <c r="FSE289" s="1"/>
      <c r="FSF289" s="1"/>
      <c r="FSG289" s="1"/>
      <c r="FSH289" s="1"/>
      <c r="FSI289" s="1"/>
      <c r="FSJ289" s="1"/>
      <c r="FSK289" s="1"/>
      <c r="FSL289" s="1"/>
      <c r="FSM289" s="1"/>
      <c r="FSN289" s="1"/>
      <c r="FSO289" s="1"/>
      <c r="FSP289" s="1"/>
      <c r="FSQ289" s="1"/>
      <c r="FSR289" s="1"/>
      <c r="FSS289" s="1"/>
      <c r="FST289" s="1"/>
      <c r="FSU289" s="1"/>
      <c r="FSV289" s="1"/>
      <c r="FSW289" s="1"/>
      <c r="FSX289" s="1"/>
      <c r="FSY289" s="1"/>
      <c r="FSZ289" s="1"/>
      <c r="FTA289" s="1"/>
      <c r="FTB289" s="1"/>
      <c r="FTC289" s="1"/>
      <c r="FTD289" s="1"/>
      <c r="FTE289" s="1"/>
      <c r="FTF289" s="1"/>
      <c r="FTG289" s="1"/>
      <c r="FTH289" s="1"/>
      <c r="FTI289" s="1"/>
      <c r="FTJ289" s="1"/>
      <c r="FTK289" s="1"/>
      <c r="FTL289" s="1"/>
      <c r="FTM289" s="1"/>
      <c r="FTN289" s="1"/>
      <c r="FTO289" s="1"/>
      <c r="FTP289" s="1"/>
      <c r="FTQ289" s="1"/>
      <c r="FTR289" s="1"/>
      <c r="FTS289" s="1"/>
      <c r="FTT289" s="1"/>
      <c r="FTU289" s="1"/>
      <c r="FTV289" s="1"/>
      <c r="FTW289" s="1"/>
      <c r="FTX289" s="1"/>
      <c r="FTY289" s="1"/>
      <c r="FTZ289" s="1"/>
      <c r="FUA289" s="1"/>
      <c r="FUB289" s="1"/>
      <c r="FUC289" s="1"/>
      <c r="FUD289" s="1"/>
      <c r="FUE289" s="1"/>
      <c r="FUF289" s="1"/>
      <c r="FUG289" s="1"/>
      <c r="FUH289" s="1"/>
      <c r="FUI289" s="1"/>
      <c r="FUJ289" s="1"/>
      <c r="FUK289" s="1"/>
      <c r="FUL289" s="1"/>
      <c r="FUM289" s="1"/>
      <c r="FUN289" s="1"/>
      <c r="FUO289" s="1"/>
      <c r="FUP289" s="1"/>
      <c r="FUQ289" s="1"/>
      <c r="FUR289" s="1"/>
      <c r="FUS289" s="1"/>
      <c r="FUT289" s="1"/>
      <c r="FUU289" s="1"/>
      <c r="FUV289" s="1"/>
      <c r="FUW289" s="1"/>
      <c r="FUX289" s="1"/>
      <c r="FUY289" s="1"/>
      <c r="FUZ289" s="1"/>
      <c r="FVA289" s="1"/>
      <c r="FVB289" s="1"/>
      <c r="FVC289" s="1"/>
      <c r="FVD289" s="1"/>
      <c r="FVE289" s="1"/>
      <c r="FVF289" s="1"/>
      <c r="FVG289" s="1"/>
      <c r="FVH289" s="1"/>
      <c r="FVI289" s="1"/>
      <c r="FVJ289" s="1"/>
      <c r="FVK289" s="1"/>
      <c r="FVL289" s="1"/>
      <c r="FVM289" s="1"/>
      <c r="FVN289" s="1"/>
      <c r="FVO289" s="1"/>
      <c r="FVP289" s="1"/>
      <c r="FVQ289" s="1"/>
      <c r="FVR289" s="1"/>
      <c r="FVS289" s="1"/>
      <c r="FVT289" s="1"/>
      <c r="FVU289" s="1"/>
      <c r="FVV289" s="1"/>
      <c r="FVW289" s="1"/>
      <c r="FVX289" s="1"/>
      <c r="FVY289" s="1"/>
      <c r="FVZ289" s="1"/>
      <c r="FWA289" s="1"/>
      <c r="FWB289" s="1"/>
      <c r="FWC289" s="1"/>
      <c r="FWD289" s="1"/>
      <c r="FWE289" s="1"/>
      <c r="FWF289" s="1"/>
      <c r="FWG289" s="1"/>
      <c r="FWH289" s="1"/>
      <c r="FWI289" s="1"/>
      <c r="FWJ289" s="1"/>
      <c r="FWK289" s="1"/>
      <c r="FWL289" s="1"/>
      <c r="FWM289" s="1"/>
      <c r="FWN289" s="1"/>
      <c r="FWO289" s="1"/>
      <c r="FWP289" s="1"/>
      <c r="FWQ289" s="1"/>
      <c r="FWR289" s="1"/>
      <c r="FWS289" s="1"/>
      <c r="FWT289" s="1"/>
      <c r="FWU289" s="1"/>
      <c r="FWV289" s="1"/>
      <c r="FWW289" s="1"/>
      <c r="FWX289" s="1"/>
      <c r="FWY289" s="1"/>
      <c r="FWZ289" s="1"/>
      <c r="FXA289" s="1"/>
      <c r="FXB289" s="1"/>
      <c r="FXC289" s="1"/>
      <c r="FXD289" s="1"/>
      <c r="FXE289" s="1"/>
      <c r="FXF289" s="1"/>
      <c r="FXG289" s="1"/>
      <c r="FXH289" s="1"/>
      <c r="FXI289" s="1"/>
      <c r="FXJ289" s="1"/>
      <c r="FXK289" s="1"/>
      <c r="FXL289" s="1"/>
      <c r="FXM289" s="1"/>
      <c r="FXN289" s="1"/>
      <c r="FXO289" s="1"/>
      <c r="FXP289" s="1"/>
      <c r="FXQ289" s="1"/>
      <c r="FXR289" s="1"/>
      <c r="FXS289" s="1"/>
      <c r="FXT289" s="1"/>
      <c r="FXU289" s="1"/>
      <c r="FXV289" s="1"/>
      <c r="FXW289" s="1"/>
      <c r="FXX289" s="1"/>
      <c r="FXY289" s="1"/>
      <c r="FXZ289" s="1"/>
      <c r="FYA289" s="1"/>
      <c r="FYB289" s="1"/>
      <c r="FYC289" s="1"/>
      <c r="FYD289" s="1"/>
      <c r="FYE289" s="1"/>
      <c r="FYF289" s="1"/>
      <c r="FYG289" s="1"/>
      <c r="FYH289" s="1"/>
      <c r="FYI289" s="1"/>
      <c r="FYJ289" s="1"/>
      <c r="FYK289" s="1"/>
      <c r="FYL289" s="1"/>
      <c r="FYM289" s="1"/>
      <c r="FYN289" s="1"/>
      <c r="FYO289" s="1"/>
      <c r="FYP289" s="1"/>
      <c r="FYQ289" s="1"/>
      <c r="FYR289" s="1"/>
      <c r="FYS289" s="1"/>
      <c r="FYT289" s="1"/>
      <c r="FYU289" s="1"/>
      <c r="FYV289" s="1"/>
      <c r="FYW289" s="1"/>
      <c r="FYX289" s="1"/>
      <c r="FYY289" s="1"/>
      <c r="FYZ289" s="1"/>
      <c r="FZA289" s="1"/>
      <c r="FZB289" s="1"/>
      <c r="FZC289" s="1"/>
      <c r="FZD289" s="1"/>
      <c r="FZE289" s="1"/>
      <c r="FZF289" s="1"/>
      <c r="FZG289" s="1"/>
      <c r="FZH289" s="1"/>
      <c r="FZI289" s="1"/>
      <c r="FZJ289" s="1"/>
      <c r="FZK289" s="1"/>
      <c r="FZL289" s="1"/>
      <c r="FZM289" s="1"/>
      <c r="FZN289" s="1"/>
      <c r="FZO289" s="1"/>
      <c r="FZP289" s="1"/>
      <c r="FZQ289" s="1"/>
      <c r="FZR289" s="1"/>
      <c r="FZS289" s="1"/>
      <c r="FZT289" s="1"/>
      <c r="FZU289" s="1"/>
      <c r="FZV289" s="1"/>
      <c r="FZW289" s="1"/>
      <c r="FZX289" s="1"/>
      <c r="FZY289" s="1"/>
      <c r="FZZ289" s="1"/>
      <c r="GAA289" s="1"/>
      <c r="GAB289" s="1"/>
      <c r="GAC289" s="1"/>
      <c r="GAD289" s="1"/>
      <c r="GAE289" s="1"/>
      <c r="GAF289" s="1"/>
      <c r="GAG289" s="1"/>
      <c r="GAH289" s="1"/>
      <c r="GAI289" s="1"/>
      <c r="GAJ289" s="1"/>
      <c r="GAK289" s="1"/>
      <c r="GAL289" s="1"/>
      <c r="GAM289" s="1"/>
      <c r="GAN289" s="1"/>
      <c r="GAO289" s="1"/>
      <c r="GAP289" s="1"/>
      <c r="GAQ289" s="1"/>
      <c r="GAR289" s="1"/>
      <c r="GAS289" s="1"/>
      <c r="GAT289" s="1"/>
      <c r="GAU289" s="1"/>
      <c r="GAV289" s="1"/>
      <c r="GAW289" s="1"/>
      <c r="GAX289" s="1"/>
      <c r="GAY289" s="1"/>
      <c r="GAZ289" s="1"/>
      <c r="GBA289" s="1"/>
      <c r="GBB289" s="1"/>
      <c r="GBC289" s="1"/>
      <c r="GBD289" s="1"/>
      <c r="GBE289" s="1"/>
      <c r="GBF289" s="1"/>
      <c r="GBG289" s="1"/>
      <c r="GBH289" s="1"/>
      <c r="GBI289" s="1"/>
      <c r="GBJ289" s="1"/>
      <c r="GBK289" s="1"/>
      <c r="GBL289" s="1"/>
      <c r="GBM289" s="1"/>
      <c r="GBN289" s="1"/>
      <c r="GBO289" s="1"/>
      <c r="GBP289" s="1"/>
      <c r="GBQ289" s="1"/>
      <c r="GBR289" s="1"/>
      <c r="GBS289" s="1"/>
      <c r="GBT289" s="1"/>
      <c r="GBU289" s="1"/>
      <c r="GBV289" s="1"/>
      <c r="GBW289" s="1"/>
      <c r="GBX289" s="1"/>
      <c r="GBY289" s="1"/>
      <c r="GBZ289" s="1"/>
      <c r="GCA289" s="1"/>
      <c r="GCB289" s="1"/>
      <c r="GCC289" s="1"/>
      <c r="GCD289" s="1"/>
      <c r="GCE289" s="1"/>
      <c r="GCF289" s="1"/>
      <c r="GCG289" s="1"/>
      <c r="GCH289" s="1"/>
      <c r="GCI289" s="1"/>
      <c r="GCJ289" s="1"/>
      <c r="GCK289" s="1"/>
      <c r="GCL289" s="1"/>
      <c r="GCM289" s="1"/>
      <c r="GCN289" s="1"/>
      <c r="GCO289" s="1"/>
      <c r="GCP289" s="1"/>
      <c r="GCQ289" s="1"/>
      <c r="GCR289" s="1"/>
      <c r="GCS289" s="1"/>
      <c r="GCT289" s="1"/>
      <c r="GCU289" s="1"/>
      <c r="GCV289" s="1"/>
      <c r="GCW289" s="1"/>
      <c r="GCX289" s="1"/>
      <c r="GCY289" s="1"/>
      <c r="GCZ289" s="1"/>
      <c r="GDA289" s="1"/>
      <c r="GDB289" s="1"/>
      <c r="GDC289" s="1"/>
      <c r="GDD289" s="1"/>
      <c r="GDE289" s="1"/>
      <c r="GDF289" s="1"/>
      <c r="GDG289" s="1"/>
      <c r="GDH289" s="1"/>
      <c r="GDI289" s="1"/>
      <c r="GDJ289" s="1"/>
      <c r="GDK289" s="1"/>
      <c r="GDL289" s="1"/>
      <c r="GDM289" s="1"/>
      <c r="GDN289" s="1"/>
      <c r="GDO289" s="1"/>
      <c r="GDP289" s="1"/>
      <c r="GDQ289" s="1"/>
      <c r="GDR289" s="1"/>
      <c r="GDS289" s="1"/>
      <c r="GDT289" s="1"/>
      <c r="GDU289" s="1"/>
      <c r="GDV289" s="1"/>
      <c r="GDW289" s="1"/>
      <c r="GDX289" s="1"/>
      <c r="GDY289" s="1"/>
      <c r="GDZ289" s="1"/>
      <c r="GEA289" s="1"/>
      <c r="GEB289" s="1"/>
      <c r="GEC289" s="1"/>
      <c r="GED289" s="1"/>
      <c r="GEE289" s="1"/>
      <c r="GEF289" s="1"/>
      <c r="GEG289" s="1"/>
      <c r="GEH289" s="1"/>
      <c r="GEI289" s="1"/>
      <c r="GEJ289" s="1"/>
      <c r="GEK289" s="1"/>
      <c r="GEL289" s="1"/>
      <c r="GEM289" s="1"/>
      <c r="GEN289" s="1"/>
      <c r="GEO289" s="1"/>
      <c r="GEP289" s="1"/>
      <c r="GEQ289" s="1"/>
      <c r="GER289" s="1"/>
      <c r="GES289" s="1"/>
      <c r="GET289" s="1"/>
      <c r="GEU289" s="1"/>
      <c r="GEV289" s="1"/>
      <c r="GEW289" s="1"/>
      <c r="GEX289" s="1"/>
      <c r="GEY289" s="1"/>
      <c r="GEZ289" s="1"/>
      <c r="GFA289" s="1"/>
      <c r="GFB289" s="1"/>
      <c r="GFC289" s="1"/>
      <c r="GFD289" s="1"/>
      <c r="GFE289" s="1"/>
      <c r="GFF289" s="1"/>
      <c r="GFG289" s="1"/>
      <c r="GFH289" s="1"/>
      <c r="GFI289" s="1"/>
      <c r="GFJ289" s="1"/>
      <c r="GFK289" s="1"/>
      <c r="GFL289" s="1"/>
      <c r="GFM289" s="1"/>
      <c r="GFN289" s="1"/>
      <c r="GFO289" s="1"/>
      <c r="GFP289" s="1"/>
      <c r="GFQ289" s="1"/>
      <c r="GFR289" s="1"/>
      <c r="GFS289" s="1"/>
      <c r="GFT289" s="1"/>
      <c r="GFU289" s="1"/>
      <c r="GFV289" s="1"/>
      <c r="GFW289" s="1"/>
      <c r="GFX289" s="1"/>
      <c r="GFY289" s="1"/>
      <c r="GFZ289" s="1"/>
      <c r="GGA289" s="1"/>
      <c r="GGB289" s="1"/>
      <c r="GGC289" s="1"/>
      <c r="GGD289" s="1"/>
      <c r="GGE289" s="1"/>
      <c r="GGF289" s="1"/>
      <c r="GGG289" s="1"/>
      <c r="GGH289" s="1"/>
      <c r="GGI289" s="1"/>
      <c r="GGJ289" s="1"/>
      <c r="GGK289" s="1"/>
      <c r="GGL289" s="1"/>
      <c r="GGM289" s="1"/>
      <c r="GGN289" s="1"/>
      <c r="GGO289" s="1"/>
      <c r="GGP289" s="1"/>
      <c r="GGQ289" s="1"/>
      <c r="GGR289" s="1"/>
      <c r="GGS289" s="1"/>
      <c r="GGT289" s="1"/>
      <c r="GGU289" s="1"/>
      <c r="GGV289" s="1"/>
      <c r="GGW289" s="1"/>
      <c r="GGX289" s="1"/>
      <c r="GGY289" s="1"/>
      <c r="GGZ289" s="1"/>
      <c r="GHA289" s="1"/>
      <c r="GHB289" s="1"/>
      <c r="GHC289" s="1"/>
      <c r="GHD289" s="1"/>
      <c r="GHE289" s="1"/>
      <c r="GHF289" s="1"/>
      <c r="GHG289" s="1"/>
      <c r="GHH289" s="1"/>
      <c r="GHI289" s="1"/>
      <c r="GHJ289" s="1"/>
      <c r="GHK289" s="1"/>
      <c r="GHL289" s="1"/>
      <c r="GHM289" s="1"/>
      <c r="GHN289" s="1"/>
      <c r="GHO289" s="1"/>
      <c r="GHP289" s="1"/>
      <c r="GHQ289" s="1"/>
      <c r="GHR289" s="1"/>
      <c r="GHS289" s="1"/>
      <c r="GHT289" s="1"/>
      <c r="GHU289" s="1"/>
      <c r="GHV289" s="1"/>
      <c r="GHW289" s="1"/>
      <c r="GHX289" s="1"/>
      <c r="GHY289" s="1"/>
      <c r="GHZ289" s="1"/>
      <c r="GIA289" s="1"/>
      <c r="GIB289" s="1"/>
      <c r="GIC289" s="1"/>
      <c r="GID289" s="1"/>
      <c r="GIE289" s="1"/>
      <c r="GIF289" s="1"/>
      <c r="GIG289" s="1"/>
      <c r="GIH289" s="1"/>
      <c r="GII289" s="1"/>
      <c r="GIJ289" s="1"/>
      <c r="GIK289" s="1"/>
      <c r="GIL289" s="1"/>
      <c r="GIM289" s="1"/>
      <c r="GIN289" s="1"/>
      <c r="GIO289" s="1"/>
      <c r="GIP289" s="1"/>
      <c r="GIQ289" s="1"/>
      <c r="GIR289" s="1"/>
      <c r="GIS289" s="1"/>
      <c r="GIT289" s="1"/>
      <c r="GIU289" s="1"/>
      <c r="GIV289" s="1"/>
      <c r="GIW289" s="1"/>
      <c r="GIX289" s="1"/>
      <c r="GIY289" s="1"/>
      <c r="GIZ289" s="1"/>
      <c r="GJA289" s="1"/>
      <c r="GJB289" s="1"/>
      <c r="GJC289" s="1"/>
      <c r="GJD289" s="1"/>
      <c r="GJE289" s="1"/>
      <c r="GJF289" s="1"/>
      <c r="GJG289" s="1"/>
      <c r="GJH289" s="1"/>
      <c r="GJI289" s="1"/>
      <c r="GJJ289" s="1"/>
      <c r="GJK289" s="1"/>
      <c r="GJL289" s="1"/>
      <c r="GJM289" s="1"/>
      <c r="GJN289" s="1"/>
      <c r="GJO289" s="1"/>
      <c r="GJP289" s="1"/>
      <c r="GJQ289" s="1"/>
      <c r="GJR289" s="1"/>
      <c r="GJS289" s="1"/>
      <c r="GJT289" s="1"/>
      <c r="GJU289" s="1"/>
      <c r="GJV289" s="1"/>
      <c r="GJW289" s="1"/>
      <c r="GJX289" s="1"/>
      <c r="GJY289" s="1"/>
      <c r="GJZ289" s="1"/>
      <c r="GKA289" s="1"/>
      <c r="GKB289" s="1"/>
      <c r="GKC289" s="1"/>
      <c r="GKD289" s="1"/>
      <c r="GKE289" s="1"/>
      <c r="GKF289" s="1"/>
      <c r="GKG289" s="1"/>
      <c r="GKH289" s="1"/>
      <c r="GKI289" s="1"/>
      <c r="GKJ289" s="1"/>
      <c r="GKK289" s="1"/>
      <c r="GKL289" s="1"/>
      <c r="GKM289" s="1"/>
      <c r="GKN289" s="1"/>
      <c r="GKO289" s="1"/>
      <c r="GKP289" s="1"/>
      <c r="GKQ289" s="1"/>
      <c r="GKR289" s="1"/>
      <c r="GKS289" s="1"/>
      <c r="GKT289" s="1"/>
      <c r="GKU289" s="1"/>
      <c r="GKV289" s="1"/>
      <c r="GKW289" s="1"/>
      <c r="GKX289" s="1"/>
      <c r="GKY289" s="1"/>
      <c r="GKZ289" s="1"/>
      <c r="GLA289" s="1"/>
      <c r="GLB289" s="1"/>
      <c r="GLC289" s="1"/>
      <c r="GLD289" s="1"/>
      <c r="GLE289" s="1"/>
      <c r="GLF289" s="1"/>
      <c r="GLG289" s="1"/>
      <c r="GLH289" s="1"/>
      <c r="GLI289" s="1"/>
      <c r="GLJ289" s="1"/>
      <c r="GLK289" s="1"/>
      <c r="GLL289" s="1"/>
      <c r="GLM289" s="1"/>
      <c r="GLN289" s="1"/>
      <c r="GLO289" s="1"/>
      <c r="GLP289" s="1"/>
      <c r="GLQ289" s="1"/>
      <c r="GLR289" s="1"/>
      <c r="GLS289" s="1"/>
      <c r="GLT289" s="1"/>
      <c r="GLU289" s="1"/>
      <c r="GLV289" s="1"/>
      <c r="GLW289" s="1"/>
      <c r="GLX289" s="1"/>
      <c r="GLY289" s="1"/>
      <c r="GLZ289" s="1"/>
      <c r="GMA289" s="1"/>
      <c r="GMB289" s="1"/>
      <c r="GMC289" s="1"/>
      <c r="GMD289" s="1"/>
      <c r="GME289" s="1"/>
      <c r="GMF289" s="1"/>
      <c r="GMG289" s="1"/>
      <c r="GMH289" s="1"/>
      <c r="GMI289" s="1"/>
      <c r="GMJ289" s="1"/>
      <c r="GMK289" s="1"/>
      <c r="GML289" s="1"/>
      <c r="GMM289" s="1"/>
      <c r="GMN289" s="1"/>
      <c r="GMO289" s="1"/>
      <c r="GMP289" s="1"/>
      <c r="GMQ289" s="1"/>
      <c r="GMR289" s="1"/>
      <c r="GMS289" s="1"/>
      <c r="GMT289" s="1"/>
      <c r="GMU289" s="1"/>
      <c r="GMV289" s="1"/>
      <c r="GMW289" s="1"/>
      <c r="GMX289" s="1"/>
      <c r="GMY289" s="1"/>
      <c r="GMZ289" s="1"/>
      <c r="GNA289" s="1"/>
      <c r="GNB289" s="1"/>
      <c r="GNC289" s="1"/>
      <c r="GND289" s="1"/>
      <c r="GNE289" s="1"/>
      <c r="GNF289" s="1"/>
      <c r="GNG289" s="1"/>
      <c r="GNH289" s="1"/>
      <c r="GNI289" s="1"/>
      <c r="GNJ289" s="1"/>
      <c r="GNK289" s="1"/>
      <c r="GNL289" s="1"/>
      <c r="GNM289" s="1"/>
      <c r="GNN289" s="1"/>
      <c r="GNO289" s="1"/>
      <c r="GNP289" s="1"/>
      <c r="GNQ289" s="1"/>
      <c r="GNR289" s="1"/>
      <c r="GNS289" s="1"/>
      <c r="GNT289" s="1"/>
      <c r="GNU289" s="1"/>
      <c r="GNV289" s="1"/>
      <c r="GNW289" s="1"/>
      <c r="GNX289" s="1"/>
      <c r="GNY289" s="1"/>
      <c r="GNZ289" s="1"/>
      <c r="GOA289" s="1"/>
      <c r="GOB289" s="1"/>
      <c r="GOC289" s="1"/>
      <c r="GOD289" s="1"/>
      <c r="GOE289" s="1"/>
      <c r="GOF289" s="1"/>
      <c r="GOG289" s="1"/>
      <c r="GOH289" s="1"/>
      <c r="GOI289" s="1"/>
      <c r="GOJ289" s="1"/>
      <c r="GOK289" s="1"/>
      <c r="GOL289" s="1"/>
      <c r="GOM289" s="1"/>
      <c r="GON289" s="1"/>
      <c r="GOO289" s="1"/>
      <c r="GOP289" s="1"/>
      <c r="GOQ289" s="1"/>
      <c r="GOR289" s="1"/>
      <c r="GOS289" s="1"/>
      <c r="GOT289" s="1"/>
      <c r="GOU289" s="1"/>
      <c r="GOV289" s="1"/>
      <c r="GOW289" s="1"/>
      <c r="GOX289" s="1"/>
      <c r="GOY289" s="1"/>
      <c r="GOZ289" s="1"/>
      <c r="GPA289" s="1"/>
      <c r="GPB289" s="1"/>
      <c r="GPC289" s="1"/>
      <c r="GPD289" s="1"/>
      <c r="GPE289" s="1"/>
      <c r="GPF289" s="1"/>
      <c r="GPG289" s="1"/>
      <c r="GPH289" s="1"/>
      <c r="GPI289" s="1"/>
      <c r="GPJ289" s="1"/>
      <c r="GPK289" s="1"/>
      <c r="GPL289" s="1"/>
      <c r="GPM289" s="1"/>
      <c r="GPN289" s="1"/>
      <c r="GPO289" s="1"/>
      <c r="GPP289" s="1"/>
      <c r="GPQ289" s="1"/>
      <c r="GPR289" s="1"/>
      <c r="GPS289" s="1"/>
      <c r="GPT289" s="1"/>
      <c r="GPU289" s="1"/>
      <c r="GPV289" s="1"/>
      <c r="GPW289" s="1"/>
      <c r="GPX289" s="1"/>
      <c r="GPY289" s="1"/>
      <c r="GPZ289" s="1"/>
      <c r="GQA289" s="1"/>
      <c r="GQB289" s="1"/>
      <c r="GQC289" s="1"/>
      <c r="GQD289" s="1"/>
      <c r="GQE289" s="1"/>
      <c r="GQF289" s="1"/>
      <c r="GQG289" s="1"/>
      <c r="GQH289" s="1"/>
      <c r="GQI289" s="1"/>
      <c r="GQJ289" s="1"/>
      <c r="GQK289" s="1"/>
      <c r="GQL289" s="1"/>
      <c r="GQM289" s="1"/>
      <c r="GQN289" s="1"/>
      <c r="GQO289" s="1"/>
      <c r="GQP289" s="1"/>
      <c r="GQQ289" s="1"/>
      <c r="GQR289" s="1"/>
      <c r="GQS289" s="1"/>
      <c r="GQT289" s="1"/>
      <c r="GQU289" s="1"/>
      <c r="GQV289" s="1"/>
      <c r="GQW289" s="1"/>
      <c r="GQX289" s="1"/>
      <c r="GQY289" s="1"/>
      <c r="GQZ289" s="1"/>
      <c r="GRA289" s="1"/>
      <c r="GRB289" s="1"/>
      <c r="GRC289" s="1"/>
      <c r="GRD289" s="1"/>
      <c r="GRE289" s="1"/>
      <c r="GRF289" s="1"/>
      <c r="GRG289" s="1"/>
      <c r="GRH289" s="1"/>
      <c r="GRI289" s="1"/>
      <c r="GRJ289" s="1"/>
      <c r="GRK289" s="1"/>
      <c r="GRL289" s="1"/>
      <c r="GRM289" s="1"/>
      <c r="GRN289" s="1"/>
      <c r="GRO289" s="1"/>
      <c r="GRP289" s="1"/>
      <c r="GRQ289" s="1"/>
      <c r="GRR289" s="1"/>
      <c r="GRS289" s="1"/>
      <c r="GRT289" s="1"/>
      <c r="GRU289" s="1"/>
      <c r="GRV289" s="1"/>
      <c r="GRW289" s="1"/>
      <c r="GRX289" s="1"/>
      <c r="GRY289" s="1"/>
      <c r="GRZ289" s="1"/>
      <c r="GSA289" s="1"/>
      <c r="GSB289" s="1"/>
      <c r="GSC289" s="1"/>
      <c r="GSD289" s="1"/>
      <c r="GSE289" s="1"/>
      <c r="GSF289" s="1"/>
      <c r="GSG289" s="1"/>
      <c r="GSH289" s="1"/>
      <c r="GSI289" s="1"/>
      <c r="GSJ289" s="1"/>
      <c r="GSK289" s="1"/>
      <c r="GSL289" s="1"/>
      <c r="GSM289" s="1"/>
      <c r="GSN289" s="1"/>
      <c r="GSO289" s="1"/>
      <c r="GSP289" s="1"/>
      <c r="GSQ289" s="1"/>
      <c r="GSR289" s="1"/>
      <c r="GSS289" s="1"/>
      <c r="GST289" s="1"/>
      <c r="GSU289" s="1"/>
      <c r="GSV289" s="1"/>
      <c r="GSW289" s="1"/>
      <c r="GSX289" s="1"/>
      <c r="GSY289" s="1"/>
      <c r="GSZ289" s="1"/>
      <c r="GTA289" s="1"/>
      <c r="GTB289" s="1"/>
      <c r="GTC289" s="1"/>
      <c r="GTD289" s="1"/>
      <c r="GTE289" s="1"/>
      <c r="GTF289" s="1"/>
      <c r="GTG289" s="1"/>
      <c r="GTH289" s="1"/>
      <c r="GTI289" s="1"/>
      <c r="GTJ289" s="1"/>
      <c r="GTK289" s="1"/>
      <c r="GTL289" s="1"/>
      <c r="GTM289" s="1"/>
      <c r="GTN289" s="1"/>
      <c r="GTO289" s="1"/>
      <c r="GTP289" s="1"/>
      <c r="GTQ289" s="1"/>
      <c r="GTR289" s="1"/>
      <c r="GTS289" s="1"/>
      <c r="GTT289" s="1"/>
      <c r="GTU289" s="1"/>
      <c r="GTV289" s="1"/>
      <c r="GTW289" s="1"/>
      <c r="GTX289" s="1"/>
      <c r="GTY289" s="1"/>
      <c r="GTZ289" s="1"/>
      <c r="GUA289" s="1"/>
      <c r="GUB289" s="1"/>
      <c r="GUC289" s="1"/>
      <c r="GUD289" s="1"/>
      <c r="GUE289" s="1"/>
      <c r="GUF289" s="1"/>
      <c r="GUG289" s="1"/>
      <c r="GUH289" s="1"/>
      <c r="GUI289" s="1"/>
      <c r="GUJ289" s="1"/>
      <c r="GUK289" s="1"/>
      <c r="GUL289" s="1"/>
      <c r="GUM289" s="1"/>
      <c r="GUN289" s="1"/>
      <c r="GUO289" s="1"/>
      <c r="GUP289" s="1"/>
      <c r="GUQ289" s="1"/>
      <c r="GUR289" s="1"/>
      <c r="GUS289" s="1"/>
      <c r="GUT289" s="1"/>
      <c r="GUU289" s="1"/>
      <c r="GUV289" s="1"/>
      <c r="GUW289" s="1"/>
      <c r="GUX289" s="1"/>
      <c r="GUY289" s="1"/>
      <c r="GUZ289" s="1"/>
      <c r="GVA289" s="1"/>
      <c r="GVB289" s="1"/>
      <c r="GVC289" s="1"/>
      <c r="GVD289" s="1"/>
      <c r="GVE289" s="1"/>
      <c r="GVF289" s="1"/>
      <c r="GVG289" s="1"/>
      <c r="GVH289" s="1"/>
      <c r="GVI289" s="1"/>
      <c r="GVJ289" s="1"/>
      <c r="GVK289" s="1"/>
      <c r="GVL289" s="1"/>
      <c r="GVM289" s="1"/>
      <c r="GVN289" s="1"/>
      <c r="GVO289" s="1"/>
      <c r="GVP289" s="1"/>
      <c r="GVQ289" s="1"/>
      <c r="GVR289" s="1"/>
      <c r="GVS289" s="1"/>
      <c r="GVT289" s="1"/>
      <c r="GVU289" s="1"/>
      <c r="GVV289" s="1"/>
      <c r="GVW289" s="1"/>
      <c r="GVX289" s="1"/>
      <c r="GVY289" s="1"/>
      <c r="GVZ289" s="1"/>
      <c r="GWA289" s="1"/>
      <c r="GWB289" s="1"/>
      <c r="GWC289" s="1"/>
      <c r="GWD289" s="1"/>
      <c r="GWE289" s="1"/>
      <c r="GWF289" s="1"/>
      <c r="GWG289" s="1"/>
      <c r="GWH289" s="1"/>
      <c r="GWI289" s="1"/>
      <c r="GWJ289" s="1"/>
      <c r="GWK289" s="1"/>
      <c r="GWL289" s="1"/>
      <c r="GWM289" s="1"/>
      <c r="GWN289" s="1"/>
      <c r="GWO289" s="1"/>
      <c r="GWP289" s="1"/>
      <c r="GWQ289" s="1"/>
      <c r="GWR289" s="1"/>
      <c r="GWS289" s="1"/>
      <c r="GWT289" s="1"/>
      <c r="GWU289" s="1"/>
      <c r="GWV289" s="1"/>
      <c r="GWW289" s="1"/>
      <c r="GWX289" s="1"/>
      <c r="GWY289" s="1"/>
      <c r="GWZ289" s="1"/>
      <c r="GXA289" s="1"/>
      <c r="GXB289" s="1"/>
      <c r="GXC289" s="1"/>
      <c r="GXD289" s="1"/>
      <c r="GXE289" s="1"/>
      <c r="GXF289" s="1"/>
      <c r="GXG289" s="1"/>
      <c r="GXH289" s="1"/>
      <c r="GXI289" s="1"/>
      <c r="GXJ289" s="1"/>
      <c r="GXK289" s="1"/>
      <c r="GXL289" s="1"/>
      <c r="GXM289" s="1"/>
      <c r="GXN289" s="1"/>
      <c r="GXO289" s="1"/>
      <c r="GXP289" s="1"/>
      <c r="GXQ289" s="1"/>
      <c r="GXR289" s="1"/>
      <c r="GXS289" s="1"/>
      <c r="GXT289" s="1"/>
      <c r="GXU289" s="1"/>
      <c r="GXV289" s="1"/>
      <c r="GXW289" s="1"/>
      <c r="GXX289" s="1"/>
      <c r="GXY289" s="1"/>
      <c r="GXZ289" s="1"/>
      <c r="GYA289" s="1"/>
      <c r="GYB289" s="1"/>
      <c r="GYC289" s="1"/>
      <c r="GYD289" s="1"/>
      <c r="GYE289" s="1"/>
      <c r="GYF289" s="1"/>
      <c r="GYG289" s="1"/>
      <c r="GYH289" s="1"/>
      <c r="GYI289" s="1"/>
      <c r="GYJ289" s="1"/>
      <c r="GYK289" s="1"/>
      <c r="GYL289" s="1"/>
      <c r="GYM289" s="1"/>
      <c r="GYN289" s="1"/>
      <c r="GYO289" s="1"/>
      <c r="GYP289" s="1"/>
      <c r="GYQ289" s="1"/>
      <c r="GYR289" s="1"/>
      <c r="GYS289" s="1"/>
      <c r="GYT289" s="1"/>
      <c r="GYU289" s="1"/>
      <c r="GYV289" s="1"/>
      <c r="GYW289" s="1"/>
      <c r="GYX289" s="1"/>
      <c r="GYY289" s="1"/>
      <c r="GYZ289" s="1"/>
      <c r="GZA289" s="1"/>
      <c r="GZB289" s="1"/>
      <c r="GZC289" s="1"/>
      <c r="GZD289" s="1"/>
      <c r="GZE289" s="1"/>
      <c r="GZF289" s="1"/>
      <c r="GZG289" s="1"/>
      <c r="GZH289" s="1"/>
      <c r="GZI289" s="1"/>
      <c r="GZJ289" s="1"/>
      <c r="GZK289" s="1"/>
      <c r="GZL289" s="1"/>
      <c r="GZM289" s="1"/>
      <c r="GZN289" s="1"/>
      <c r="GZO289" s="1"/>
      <c r="GZP289" s="1"/>
      <c r="GZQ289" s="1"/>
      <c r="GZR289" s="1"/>
      <c r="GZS289" s="1"/>
      <c r="GZT289" s="1"/>
      <c r="GZU289" s="1"/>
      <c r="GZV289" s="1"/>
      <c r="GZW289" s="1"/>
      <c r="GZX289" s="1"/>
      <c r="GZY289" s="1"/>
      <c r="GZZ289" s="1"/>
      <c r="HAA289" s="1"/>
      <c r="HAB289" s="1"/>
      <c r="HAC289" s="1"/>
      <c r="HAD289" s="1"/>
      <c r="HAE289" s="1"/>
      <c r="HAF289" s="1"/>
      <c r="HAG289" s="1"/>
      <c r="HAH289" s="1"/>
      <c r="HAI289" s="1"/>
      <c r="HAJ289" s="1"/>
      <c r="HAK289" s="1"/>
      <c r="HAL289" s="1"/>
      <c r="HAM289" s="1"/>
      <c r="HAN289" s="1"/>
      <c r="HAO289" s="1"/>
      <c r="HAP289" s="1"/>
      <c r="HAQ289" s="1"/>
      <c r="HAR289" s="1"/>
      <c r="HAS289" s="1"/>
      <c r="HAT289" s="1"/>
      <c r="HAU289" s="1"/>
      <c r="HAV289" s="1"/>
      <c r="HAW289" s="1"/>
      <c r="HAX289" s="1"/>
      <c r="HAY289" s="1"/>
      <c r="HAZ289" s="1"/>
      <c r="HBA289" s="1"/>
      <c r="HBB289" s="1"/>
      <c r="HBC289" s="1"/>
      <c r="HBD289" s="1"/>
      <c r="HBE289" s="1"/>
      <c r="HBF289" s="1"/>
      <c r="HBG289" s="1"/>
      <c r="HBH289" s="1"/>
      <c r="HBI289" s="1"/>
      <c r="HBJ289" s="1"/>
      <c r="HBK289" s="1"/>
      <c r="HBL289" s="1"/>
      <c r="HBM289" s="1"/>
      <c r="HBN289" s="1"/>
      <c r="HBO289" s="1"/>
      <c r="HBP289" s="1"/>
      <c r="HBQ289" s="1"/>
      <c r="HBR289" s="1"/>
      <c r="HBS289" s="1"/>
      <c r="HBT289" s="1"/>
      <c r="HBU289" s="1"/>
      <c r="HBV289" s="1"/>
      <c r="HBW289" s="1"/>
      <c r="HBX289" s="1"/>
      <c r="HBY289" s="1"/>
      <c r="HBZ289" s="1"/>
      <c r="HCA289" s="1"/>
      <c r="HCB289" s="1"/>
      <c r="HCC289" s="1"/>
      <c r="HCD289" s="1"/>
      <c r="HCE289" s="1"/>
      <c r="HCF289" s="1"/>
      <c r="HCG289" s="1"/>
      <c r="HCH289" s="1"/>
      <c r="HCI289" s="1"/>
      <c r="HCJ289" s="1"/>
      <c r="HCK289" s="1"/>
      <c r="HCL289" s="1"/>
      <c r="HCM289" s="1"/>
      <c r="HCN289" s="1"/>
      <c r="HCO289" s="1"/>
      <c r="HCP289" s="1"/>
      <c r="HCQ289" s="1"/>
      <c r="HCR289" s="1"/>
      <c r="HCS289" s="1"/>
      <c r="HCT289" s="1"/>
      <c r="HCU289" s="1"/>
      <c r="HCV289" s="1"/>
      <c r="HCW289" s="1"/>
      <c r="HCX289" s="1"/>
      <c r="HCY289" s="1"/>
      <c r="HCZ289" s="1"/>
      <c r="HDA289" s="1"/>
      <c r="HDB289" s="1"/>
      <c r="HDC289" s="1"/>
      <c r="HDD289" s="1"/>
      <c r="HDE289" s="1"/>
      <c r="HDF289" s="1"/>
      <c r="HDG289" s="1"/>
      <c r="HDH289" s="1"/>
      <c r="HDI289" s="1"/>
      <c r="HDJ289" s="1"/>
      <c r="HDK289" s="1"/>
      <c r="HDL289" s="1"/>
      <c r="HDM289" s="1"/>
      <c r="HDN289" s="1"/>
      <c r="HDO289" s="1"/>
      <c r="HDP289" s="1"/>
      <c r="HDQ289" s="1"/>
      <c r="HDR289" s="1"/>
      <c r="HDS289" s="1"/>
      <c r="HDT289" s="1"/>
      <c r="HDU289" s="1"/>
      <c r="HDV289" s="1"/>
      <c r="HDW289" s="1"/>
      <c r="HDX289" s="1"/>
      <c r="HDY289" s="1"/>
      <c r="HDZ289" s="1"/>
      <c r="HEA289" s="1"/>
      <c r="HEB289" s="1"/>
      <c r="HEC289" s="1"/>
      <c r="HED289" s="1"/>
      <c r="HEE289" s="1"/>
      <c r="HEF289" s="1"/>
      <c r="HEG289" s="1"/>
      <c r="HEH289" s="1"/>
      <c r="HEI289" s="1"/>
      <c r="HEJ289" s="1"/>
      <c r="HEK289" s="1"/>
      <c r="HEL289" s="1"/>
      <c r="HEM289" s="1"/>
      <c r="HEN289" s="1"/>
      <c r="HEO289" s="1"/>
      <c r="HEP289" s="1"/>
      <c r="HEQ289" s="1"/>
      <c r="HER289" s="1"/>
      <c r="HES289" s="1"/>
      <c r="HET289" s="1"/>
      <c r="HEU289" s="1"/>
      <c r="HEV289" s="1"/>
      <c r="HEW289" s="1"/>
      <c r="HEX289" s="1"/>
      <c r="HEY289" s="1"/>
      <c r="HEZ289" s="1"/>
      <c r="HFA289" s="1"/>
      <c r="HFB289" s="1"/>
      <c r="HFC289" s="1"/>
      <c r="HFD289" s="1"/>
      <c r="HFE289" s="1"/>
      <c r="HFF289" s="1"/>
      <c r="HFG289" s="1"/>
      <c r="HFH289" s="1"/>
      <c r="HFI289" s="1"/>
      <c r="HFJ289" s="1"/>
      <c r="HFK289" s="1"/>
      <c r="HFL289" s="1"/>
      <c r="HFM289" s="1"/>
      <c r="HFN289" s="1"/>
      <c r="HFO289" s="1"/>
      <c r="HFP289" s="1"/>
      <c r="HFQ289" s="1"/>
      <c r="HFR289" s="1"/>
      <c r="HFS289" s="1"/>
      <c r="HFT289" s="1"/>
      <c r="HFU289" s="1"/>
      <c r="HFV289" s="1"/>
      <c r="HFW289" s="1"/>
      <c r="HFX289" s="1"/>
      <c r="HFY289" s="1"/>
      <c r="HFZ289" s="1"/>
      <c r="HGA289" s="1"/>
      <c r="HGB289" s="1"/>
      <c r="HGC289" s="1"/>
      <c r="HGD289" s="1"/>
      <c r="HGE289" s="1"/>
      <c r="HGF289" s="1"/>
      <c r="HGG289" s="1"/>
      <c r="HGH289" s="1"/>
      <c r="HGI289" s="1"/>
      <c r="HGJ289" s="1"/>
      <c r="HGK289" s="1"/>
      <c r="HGL289" s="1"/>
      <c r="HGM289" s="1"/>
      <c r="HGN289" s="1"/>
      <c r="HGO289" s="1"/>
      <c r="HGP289" s="1"/>
      <c r="HGQ289" s="1"/>
      <c r="HGR289" s="1"/>
      <c r="HGS289" s="1"/>
      <c r="HGT289" s="1"/>
      <c r="HGU289" s="1"/>
      <c r="HGV289" s="1"/>
      <c r="HGW289" s="1"/>
      <c r="HGX289" s="1"/>
      <c r="HGY289" s="1"/>
      <c r="HGZ289" s="1"/>
      <c r="HHA289" s="1"/>
      <c r="HHB289" s="1"/>
      <c r="HHC289" s="1"/>
      <c r="HHD289" s="1"/>
      <c r="HHE289" s="1"/>
      <c r="HHF289" s="1"/>
      <c r="HHG289" s="1"/>
      <c r="HHH289" s="1"/>
      <c r="HHI289" s="1"/>
      <c r="HHJ289" s="1"/>
      <c r="HHK289" s="1"/>
      <c r="HHL289" s="1"/>
      <c r="HHM289" s="1"/>
      <c r="HHN289" s="1"/>
      <c r="HHO289" s="1"/>
      <c r="HHP289" s="1"/>
      <c r="HHQ289" s="1"/>
      <c r="HHR289" s="1"/>
      <c r="HHS289" s="1"/>
      <c r="HHT289" s="1"/>
      <c r="HHU289" s="1"/>
      <c r="HHV289" s="1"/>
      <c r="HHW289" s="1"/>
      <c r="HHX289" s="1"/>
      <c r="HHY289" s="1"/>
      <c r="HHZ289" s="1"/>
      <c r="HIA289" s="1"/>
      <c r="HIB289" s="1"/>
      <c r="HIC289" s="1"/>
      <c r="HID289" s="1"/>
      <c r="HIE289" s="1"/>
      <c r="HIF289" s="1"/>
      <c r="HIG289" s="1"/>
      <c r="HIH289" s="1"/>
      <c r="HII289" s="1"/>
      <c r="HIJ289" s="1"/>
      <c r="HIK289" s="1"/>
      <c r="HIL289" s="1"/>
      <c r="HIM289" s="1"/>
      <c r="HIN289" s="1"/>
      <c r="HIO289" s="1"/>
      <c r="HIP289" s="1"/>
      <c r="HIQ289" s="1"/>
      <c r="HIR289" s="1"/>
      <c r="HIS289" s="1"/>
      <c r="HIT289" s="1"/>
      <c r="HIU289" s="1"/>
      <c r="HIV289" s="1"/>
      <c r="HIW289" s="1"/>
      <c r="HIX289" s="1"/>
      <c r="HIY289" s="1"/>
      <c r="HIZ289" s="1"/>
      <c r="HJA289" s="1"/>
      <c r="HJB289" s="1"/>
      <c r="HJC289" s="1"/>
      <c r="HJD289" s="1"/>
      <c r="HJE289" s="1"/>
      <c r="HJF289" s="1"/>
      <c r="HJG289" s="1"/>
      <c r="HJH289" s="1"/>
      <c r="HJI289" s="1"/>
      <c r="HJJ289" s="1"/>
      <c r="HJK289" s="1"/>
      <c r="HJL289" s="1"/>
      <c r="HJM289" s="1"/>
      <c r="HJN289" s="1"/>
      <c r="HJO289" s="1"/>
      <c r="HJP289" s="1"/>
      <c r="HJQ289" s="1"/>
      <c r="HJR289" s="1"/>
      <c r="HJS289" s="1"/>
      <c r="HJT289" s="1"/>
      <c r="HJU289" s="1"/>
      <c r="HJV289" s="1"/>
      <c r="HJW289" s="1"/>
      <c r="HJX289" s="1"/>
      <c r="HJY289" s="1"/>
      <c r="HJZ289" s="1"/>
      <c r="HKA289" s="1"/>
      <c r="HKB289" s="1"/>
      <c r="HKC289" s="1"/>
      <c r="HKD289" s="1"/>
      <c r="HKE289" s="1"/>
      <c r="HKF289" s="1"/>
      <c r="HKG289" s="1"/>
      <c r="HKH289" s="1"/>
      <c r="HKI289" s="1"/>
      <c r="HKJ289" s="1"/>
      <c r="HKK289" s="1"/>
      <c r="HKL289" s="1"/>
      <c r="HKM289" s="1"/>
      <c r="HKN289" s="1"/>
      <c r="HKO289" s="1"/>
      <c r="HKP289" s="1"/>
      <c r="HKQ289" s="1"/>
      <c r="HKR289" s="1"/>
      <c r="HKS289" s="1"/>
      <c r="HKT289" s="1"/>
      <c r="HKU289" s="1"/>
      <c r="HKV289" s="1"/>
      <c r="HKW289" s="1"/>
      <c r="HKX289" s="1"/>
      <c r="HKY289" s="1"/>
      <c r="HKZ289" s="1"/>
      <c r="HLA289" s="1"/>
      <c r="HLB289" s="1"/>
      <c r="HLC289" s="1"/>
      <c r="HLD289" s="1"/>
      <c r="HLE289" s="1"/>
      <c r="HLF289" s="1"/>
      <c r="HLG289" s="1"/>
      <c r="HLH289" s="1"/>
      <c r="HLI289" s="1"/>
      <c r="HLJ289" s="1"/>
      <c r="HLK289" s="1"/>
      <c r="HLL289" s="1"/>
      <c r="HLM289" s="1"/>
      <c r="HLN289" s="1"/>
      <c r="HLO289" s="1"/>
      <c r="HLP289" s="1"/>
      <c r="HLQ289" s="1"/>
      <c r="HLR289" s="1"/>
      <c r="HLS289" s="1"/>
      <c r="HLT289" s="1"/>
      <c r="HLU289" s="1"/>
      <c r="HLV289" s="1"/>
      <c r="HLW289" s="1"/>
      <c r="HLX289" s="1"/>
      <c r="HLY289" s="1"/>
      <c r="HLZ289" s="1"/>
      <c r="HMA289" s="1"/>
      <c r="HMB289" s="1"/>
      <c r="HMC289" s="1"/>
      <c r="HMD289" s="1"/>
      <c r="HME289" s="1"/>
      <c r="HMF289" s="1"/>
      <c r="HMG289" s="1"/>
      <c r="HMH289" s="1"/>
      <c r="HMI289" s="1"/>
      <c r="HMJ289" s="1"/>
      <c r="HMK289" s="1"/>
      <c r="HML289" s="1"/>
      <c r="HMM289" s="1"/>
      <c r="HMN289" s="1"/>
      <c r="HMO289" s="1"/>
      <c r="HMP289" s="1"/>
      <c r="HMQ289" s="1"/>
      <c r="HMR289" s="1"/>
      <c r="HMS289" s="1"/>
      <c r="HMT289" s="1"/>
      <c r="HMU289" s="1"/>
      <c r="HMV289" s="1"/>
      <c r="HMW289" s="1"/>
      <c r="HMX289" s="1"/>
      <c r="HMY289" s="1"/>
      <c r="HMZ289" s="1"/>
      <c r="HNA289" s="1"/>
      <c r="HNB289" s="1"/>
      <c r="HNC289" s="1"/>
      <c r="HND289" s="1"/>
      <c r="HNE289" s="1"/>
      <c r="HNF289" s="1"/>
      <c r="HNG289" s="1"/>
      <c r="HNH289" s="1"/>
      <c r="HNI289" s="1"/>
      <c r="HNJ289" s="1"/>
      <c r="HNK289" s="1"/>
      <c r="HNL289" s="1"/>
      <c r="HNM289" s="1"/>
      <c r="HNN289" s="1"/>
      <c r="HNO289" s="1"/>
      <c r="HNP289" s="1"/>
      <c r="HNQ289" s="1"/>
      <c r="HNR289" s="1"/>
      <c r="HNS289" s="1"/>
      <c r="HNT289" s="1"/>
      <c r="HNU289" s="1"/>
      <c r="HNV289" s="1"/>
      <c r="HNW289" s="1"/>
      <c r="HNX289" s="1"/>
      <c r="HNY289" s="1"/>
      <c r="HNZ289" s="1"/>
      <c r="HOA289" s="1"/>
      <c r="HOB289" s="1"/>
      <c r="HOC289" s="1"/>
      <c r="HOD289" s="1"/>
      <c r="HOE289" s="1"/>
      <c r="HOF289" s="1"/>
      <c r="HOG289" s="1"/>
      <c r="HOH289" s="1"/>
      <c r="HOI289" s="1"/>
      <c r="HOJ289" s="1"/>
      <c r="HOK289" s="1"/>
      <c r="HOL289" s="1"/>
      <c r="HOM289" s="1"/>
      <c r="HON289" s="1"/>
      <c r="HOO289" s="1"/>
      <c r="HOP289" s="1"/>
      <c r="HOQ289" s="1"/>
      <c r="HOR289" s="1"/>
      <c r="HOS289" s="1"/>
      <c r="HOT289" s="1"/>
      <c r="HOU289" s="1"/>
      <c r="HOV289" s="1"/>
      <c r="HOW289" s="1"/>
      <c r="HOX289" s="1"/>
      <c r="HOY289" s="1"/>
      <c r="HOZ289" s="1"/>
      <c r="HPA289" s="1"/>
      <c r="HPB289" s="1"/>
      <c r="HPC289" s="1"/>
      <c r="HPD289" s="1"/>
      <c r="HPE289" s="1"/>
      <c r="HPF289" s="1"/>
      <c r="HPG289" s="1"/>
      <c r="HPH289" s="1"/>
      <c r="HPI289" s="1"/>
      <c r="HPJ289" s="1"/>
      <c r="HPK289" s="1"/>
      <c r="HPL289" s="1"/>
      <c r="HPM289" s="1"/>
      <c r="HPN289" s="1"/>
      <c r="HPO289" s="1"/>
      <c r="HPP289" s="1"/>
      <c r="HPQ289" s="1"/>
      <c r="HPR289" s="1"/>
      <c r="HPS289" s="1"/>
      <c r="HPT289" s="1"/>
      <c r="HPU289" s="1"/>
      <c r="HPV289" s="1"/>
      <c r="HPW289" s="1"/>
      <c r="HPX289" s="1"/>
      <c r="HPY289" s="1"/>
      <c r="HPZ289" s="1"/>
      <c r="HQA289" s="1"/>
      <c r="HQB289" s="1"/>
      <c r="HQC289" s="1"/>
      <c r="HQD289" s="1"/>
      <c r="HQE289" s="1"/>
      <c r="HQF289" s="1"/>
      <c r="HQG289" s="1"/>
      <c r="HQH289" s="1"/>
      <c r="HQI289" s="1"/>
      <c r="HQJ289" s="1"/>
      <c r="HQK289" s="1"/>
      <c r="HQL289" s="1"/>
      <c r="HQM289" s="1"/>
      <c r="HQN289" s="1"/>
      <c r="HQO289" s="1"/>
      <c r="HQP289" s="1"/>
      <c r="HQQ289" s="1"/>
      <c r="HQR289" s="1"/>
      <c r="HQS289" s="1"/>
      <c r="HQT289" s="1"/>
      <c r="HQU289" s="1"/>
      <c r="HQV289" s="1"/>
      <c r="HQW289" s="1"/>
      <c r="HQX289" s="1"/>
      <c r="HQY289" s="1"/>
      <c r="HQZ289" s="1"/>
      <c r="HRA289" s="1"/>
      <c r="HRB289" s="1"/>
      <c r="HRC289" s="1"/>
      <c r="HRD289" s="1"/>
      <c r="HRE289" s="1"/>
      <c r="HRF289" s="1"/>
      <c r="HRG289" s="1"/>
      <c r="HRH289" s="1"/>
      <c r="HRI289" s="1"/>
      <c r="HRJ289" s="1"/>
      <c r="HRK289" s="1"/>
      <c r="HRL289" s="1"/>
      <c r="HRM289" s="1"/>
      <c r="HRN289" s="1"/>
      <c r="HRO289" s="1"/>
      <c r="HRP289" s="1"/>
      <c r="HRQ289" s="1"/>
      <c r="HRR289" s="1"/>
      <c r="HRS289" s="1"/>
      <c r="HRT289" s="1"/>
      <c r="HRU289" s="1"/>
      <c r="HRV289" s="1"/>
      <c r="HRW289" s="1"/>
      <c r="HRX289" s="1"/>
      <c r="HRY289" s="1"/>
      <c r="HRZ289" s="1"/>
      <c r="HSA289" s="1"/>
      <c r="HSB289" s="1"/>
      <c r="HSC289" s="1"/>
      <c r="HSD289" s="1"/>
      <c r="HSE289" s="1"/>
      <c r="HSF289" s="1"/>
      <c r="HSG289" s="1"/>
      <c r="HSH289" s="1"/>
      <c r="HSI289" s="1"/>
      <c r="HSJ289" s="1"/>
      <c r="HSK289" s="1"/>
      <c r="HSL289" s="1"/>
      <c r="HSM289" s="1"/>
      <c r="HSN289" s="1"/>
      <c r="HSO289" s="1"/>
      <c r="HSP289" s="1"/>
      <c r="HSQ289" s="1"/>
      <c r="HSR289" s="1"/>
      <c r="HSS289" s="1"/>
      <c r="HST289" s="1"/>
      <c r="HSU289" s="1"/>
      <c r="HSV289" s="1"/>
      <c r="HSW289" s="1"/>
      <c r="HSX289" s="1"/>
      <c r="HSY289" s="1"/>
      <c r="HSZ289" s="1"/>
      <c r="HTA289" s="1"/>
      <c r="HTB289" s="1"/>
      <c r="HTC289" s="1"/>
      <c r="HTD289" s="1"/>
      <c r="HTE289" s="1"/>
      <c r="HTF289" s="1"/>
      <c r="HTG289" s="1"/>
      <c r="HTH289" s="1"/>
      <c r="HTI289" s="1"/>
      <c r="HTJ289" s="1"/>
      <c r="HTK289" s="1"/>
      <c r="HTL289" s="1"/>
      <c r="HTM289" s="1"/>
      <c r="HTN289" s="1"/>
      <c r="HTO289" s="1"/>
      <c r="HTP289" s="1"/>
      <c r="HTQ289" s="1"/>
      <c r="HTR289" s="1"/>
      <c r="HTS289" s="1"/>
      <c r="HTT289" s="1"/>
      <c r="HTU289" s="1"/>
      <c r="HTV289" s="1"/>
      <c r="HTW289" s="1"/>
      <c r="HTX289" s="1"/>
      <c r="HTY289" s="1"/>
      <c r="HTZ289" s="1"/>
      <c r="HUA289" s="1"/>
      <c r="HUB289" s="1"/>
      <c r="HUC289" s="1"/>
      <c r="HUD289" s="1"/>
      <c r="HUE289" s="1"/>
      <c r="HUF289" s="1"/>
      <c r="HUG289" s="1"/>
      <c r="HUH289" s="1"/>
      <c r="HUI289" s="1"/>
      <c r="HUJ289" s="1"/>
      <c r="HUK289" s="1"/>
      <c r="HUL289" s="1"/>
      <c r="HUM289" s="1"/>
      <c r="HUN289" s="1"/>
      <c r="HUO289" s="1"/>
      <c r="HUP289" s="1"/>
      <c r="HUQ289" s="1"/>
      <c r="HUR289" s="1"/>
      <c r="HUS289" s="1"/>
      <c r="HUT289" s="1"/>
      <c r="HUU289" s="1"/>
      <c r="HUV289" s="1"/>
      <c r="HUW289" s="1"/>
      <c r="HUX289" s="1"/>
      <c r="HUY289" s="1"/>
      <c r="HUZ289" s="1"/>
      <c r="HVA289" s="1"/>
      <c r="HVB289" s="1"/>
      <c r="HVC289" s="1"/>
      <c r="HVD289" s="1"/>
      <c r="HVE289" s="1"/>
      <c r="HVF289" s="1"/>
      <c r="HVG289" s="1"/>
      <c r="HVH289" s="1"/>
      <c r="HVI289" s="1"/>
      <c r="HVJ289" s="1"/>
      <c r="HVK289" s="1"/>
      <c r="HVL289" s="1"/>
      <c r="HVM289" s="1"/>
      <c r="HVN289" s="1"/>
      <c r="HVO289" s="1"/>
      <c r="HVP289" s="1"/>
      <c r="HVQ289" s="1"/>
      <c r="HVR289" s="1"/>
      <c r="HVS289" s="1"/>
      <c r="HVT289" s="1"/>
      <c r="HVU289" s="1"/>
      <c r="HVV289" s="1"/>
      <c r="HVW289" s="1"/>
      <c r="HVX289" s="1"/>
      <c r="HVY289" s="1"/>
      <c r="HVZ289" s="1"/>
      <c r="HWA289" s="1"/>
      <c r="HWB289" s="1"/>
      <c r="HWC289" s="1"/>
      <c r="HWD289" s="1"/>
      <c r="HWE289" s="1"/>
      <c r="HWF289" s="1"/>
      <c r="HWG289" s="1"/>
      <c r="HWH289" s="1"/>
      <c r="HWI289" s="1"/>
      <c r="HWJ289" s="1"/>
      <c r="HWK289" s="1"/>
      <c r="HWL289" s="1"/>
      <c r="HWM289" s="1"/>
      <c r="HWN289" s="1"/>
      <c r="HWO289" s="1"/>
      <c r="HWP289" s="1"/>
      <c r="HWQ289" s="1"/>
      <c r="HWR289" s="1"/>
      <c r="HWS289" s="1"/>
      <c r="HWT289" s="1"/>
      <c r="HWU289" s="1"/>
      <c r="HWV289" s="1"/>
      <c r="HWW289" s="1"/>
      <c r="HWX289" s="1"/>
      <c r="HWY289" s="1"/>
      <c r="HWZ289" s="1"/>
      <c r="HXA289" s="1"/>
      <c r="HXB289" s="1"/>
      <c r="HXC289" s="1"/>
      <c r="HXD289" s="1"/>
      <c r="HXE289" s="1"/>
      <c r="HXF289" s="1"/>
      <c r="HXG289" s="1"/>
      <c r="HXH289" s="1"/>
      <c r="HXI289" s="1"/>
      <c r="HXJ289" s="1"/>
      <c r="HXK289" s="1"/>
      <c r="HXL289" s="1"/>
      <c r="HXM289" s="1"/>
      <c r="HXN289" s="1"/>
      <c r="HXO289" s="1"/>
      <c r="HXP289" s="1"/>
      <c r="HXQ289" s="1"/>
      <c r="HXR289" s="1"/>
      <c r="HXS289" s="1"/>
      <c r="HXT289" s="1"/>
      <c r="HXU289" s="1"/>
      <c r="HXV289" s="1"/>
      <c r="HXW289" s="1"/>
      <c r="HXX289" s="1"/>
      <c r="HXY289" s="1"/>
      <c r="HXZ289" s="1"/>
      <c r="HYA289" s="1"/>
      <c r="HYB289" s="1"/>
      <c r="HYC289" s="1"/>
      <c r="HYD289" s="1"/>
      <c r="HYE289" s="1"/>
      <c r="HYF289" s="1"/>
      <c r="HYG289" s="1"/>
      <c r="HYH289" s="1"/>
      <c r="HYI289" s="1"/>
      <c r="HYJ289" s="1"/>
      <c r="HYK289" s="1"/>
      <c r="HYL289" s="1"/>
      <c r="HYM289" s="1"/>
      <c r="HYN289" s="1"/>
      <c r="HYO289" s="1"/>
      <c r="HYP289" s="1"/>
      <c r="HYQ289" s="1"/>
      <c r="HYR289" s="1"/>
      <c r="HYS289" s="1"/>
      <c r="HYT289" s="1"/>
      <c r="HYU289" s="1"/>
      <c r="HYV289" s="1"/>
      <c r="HYW289" s="1"/>
      <c r="HYX289" s="1"/>
      <c r="HYY289" s="1"/>
      <c r="HYZ289" s="1"/>
      <c r="HZA289" s="1"/>
      <c r="HZB289" s="1"/>
      <c r="HZC289" s="1"/>
      <c r="HZD289" s="1"/>
      <c r="HZE289" s="1"/>
      <c r="HZF289" s="1"/>
      <c r="HZG289" s="1"/>
      <c r="HZH289" s="1"/>
      <c r="HZI289" s="1"/>
      <c r="HZJ289" s="1"/>
      <c r="HZK289" s="1"/>
      <c r="HZL289" s="1"/>
      <c r="HZM289" s="1"/>
      <c r="HZN289" s="1"/>
      <c r="HZO289" s="1"/>
      <c r="HZP289" s="1"/>
      <c r="HZQ289" s="1"/>
      <c r="HZR289" s="1"/>
      <c r="HZS289" s="1"/>
      <c r="HZT289" s="1"/>
      <c r="HZU289" s="1"/>
      <c r="HZV289" s="1"/>
      <c r="HZW289" s="1"/>
      <c r="HZX289" s="1"/>
      <c r="HZY289" s="1"/>
      <c r="HZZ289" s="1"/>
      <c r="IAA289" s="1"/>
      <c r="IAB289" s="1"/>
      <c r="IAC289" s="1"/>
      <c r="IAD289" s="1"/>
      <c r="IAE289" s="1"/>
      <c r="IAF289" s="1"/>
      <c r="IAG289" s="1"/>
      <c r="IAH289" s="1"/>
      <c r="IAI289" s="1"/>
      <c r="IAJ289" s="1"/>
      <c r="IAK289" s="1"/>
      <c r="IAL289" s="1"/>
      <c r="IAM289" s="1"/>
      <c r="IAN289" s="1"/>
      <c r="IAO289" s="1"/>
      <c r="IAP289" s="1"/>
      <c r="IAQ289" s="1"/>
      <c r="IAR289" s="1"/>
      <c r="IAS289" s="1"/>
      <c r="IAT289" s="1"/>
      <c r="IAU289" s="1"/>
      <c r="IAV289" s="1"/>
      <c r="IAW289" s="1"/>
      <c r="IAX289" s="1"/>
      <c r="IAY289" s="1"/>
      <c r="IAZ289" s="1"/>
      <c r="IBA289" s="1"/>
      <c r="IBB289" s="1"/>
      <c r="IBC289" s="1"/>
      <c r="IBD289" s="1"/>
      <c r="IBE289" s="1"/>
      <c r="IBF289" s="1"/>
      <c r="IBG289" s="1"/>
      <c r="IBH289" s="1"/>
      <c r="IBI289" s="1"/>
      <c r="IBJ289" s="1"/>
      <c r="IBK289" s="1"/>
      <c r="IBL289" s="1"/>
      <c r="IBM289" s="1"/>
      <c r="IBN289" s="1"/>
      <c r="IBO289" s="1"/>
      <c r="IBP289" s="1"/>
      <c r="IBQ289" s="1"/>
      <c r="IBR289" s="1"/>
      <c r="IBS289" s="1"/>
      <c r="IBT289" s="1"/>
      <c r="IBU289" s="1"/>
      <c r="IBV289" s="1"/>
      <c r="IBW289" s="1"/>
      <c r="IBX289" s="1"/>
      <c r="IBY289" s="1"/>
      <c r="IBZ289" s="1"/>
      <c r="ICA289" s="1"/>
      <c r="ICB289" s="1"/>
      <c r="ICC289" s="1"/>
      <c r="ICD289" s="1"/>
      <c r="ICE289" s="1"/>
      <c r="ICF289" s="1"/>
      <c r="ICG289" s="1"/>
      <c r="ICH289" s="1"/>
      <c r="ICI289" s="1"/>
      <c r="ICJ289" s="1"/>
      <c r="ICK289" s="1"/>
      <c r="ICL289" s="1"/>
      <c r="ICM289" s="1"/>
      <c r="ICN289" s="1"/>
      <c r="ICO289" s="1"/>
      <c r="ICP289" s="1"/>
      <c r="ICQ289" s="1"/>
      <c r="ICR289" s="1"/>
      <c r="ICS289" s="1"/>
      <c r="ICT289" s="1"/>
      <c r="ICU289" s="1"/>
      <c r="ICV289" s="1"/>
      <c r="ICW289" s="1"/>
      <c r="ICX289" s="1"/>
      <c r="ICY289" s="1"/>
      <c r="ICZ289" s="1"/>
      <c r="IDA289" s="1"/>
      <c r="IDB289" s="1"/>
      <c r="IDC289" s="1"/>
      <c r="IDD289" s="1"/>
      <c r="IDE289" s="1"/>
      <c r="IDF289" s="1"/>
      <c r="IDG289" s="1"/>
      <c r="IDH289" s="1"/>
      <c r="IDI289" s="1"/>
      <c r="IDJ289" s="1"/>
      <c r="IDK289" s="1"/>
      <c r="IDL289" s="1"/>
      <c r="IDM289" s="1"/>
      <c r="IDN289" s="1"/>
      <c r="IDO289" s="1"/>
      <c r="IDP289" s="1"/>
      <c r="IDQ289" s="1"/>
      <c r="IDR289" s="1"/>
      <c r="IDS289" s="1"/>
      <c r="IDT289" s="1"/>
      <c r="IDU289" s="1"/>
      <c r="IDV289" s="1"/>
      <c r="IDW289" s="1"/>
      <c r="IDX289" s="1"/>
      <c r="IDY289" s="1"/>
      <c r="IDZ289" s="1"/>
      <c r="IEA289" s="1"/>
      <c r="IEB289" s="1"/>
      <c r="IEC289" s="1"/>
      <c r="IED289" s="1"/>
      <c r="IEE289" s="1"/>
      <c r="IEF289" s="1"/>
      <c r="IEG289" s="1"/>
      <c r="IEH289" s="1"/>
      <c r="IEI289" s="1"/>
      <c r="IEJ289" s="1"/>
      <c r="IEK289" s="1"/>
      <c r="IEL289" s="1"/>
      <c r="IEM289" s="1"/>
      <c r="IEN289" s="1"/>
      <c r="IEO289" s="1"/>
      <c r="IEP289" s="1"/>
      <c r="IEQ289" s="1"/>
      <c r="IER289" s="1"/>
      <c r="IES289" s="1"/>
      <c r="IET289" s="1"/>
      <c r="IEU289" s="1"/>
      <c r="IEV289" s="1"/>
      <c r="IEW289" s="1"/>
      <c r="IEX289" s="1"/>
      <c r="IEY289" s="1"/>
      <c r="IEZ289" s="1"/>
      <c r="IFA289" s="1"/>
      <c r="IFB289" s="1"/>
      <c r="IFC289" s="1"/>
      <c r="IFD289" s="1"/>
      <c r="IFE289" s="1"/>
      <c r="IFF289" s="1"/>
      <c r="IFG289" s="1"/>
      <c r="IFH289" s="1"/>
      <c r="IFI289" s="1"/>
      <c r="IFJ289" s="1"/>
      <c r="IFK289" s="1"/>
      <c r="IFL289" s="1"/>
      <c r="IFM289" s="1"/>
      <c r="IFN289" s="1"/>
      <c r="IFO289" s="1"/>
      <c r="IFP289" s="1"/>
      <c r="IFQ289" s="1"/>
      <c r="IFR289" s="1"/>
      <c r="IFS289" s="1"/>
      <c r="IFT289" s="1"/>
      <c r="IFU289" s="1"/>
      <c r="IFV289" s="1"/>
      <c r="IFW289" s="1"/>
      <c r="IFX289" s="1"/>
      <c r="IFY289" s="1"/>
      <c r="IFZ289" s="1"/>
      <c r="IGA289" s="1"/>
      <c r="IGB289" s="1"/>
      <c r="IGC289" s="1"/>
      <c r="IGD289" s="1"/>
      <c r="IGE289" s="1"/>
      <c r="IGF289" s="1"/>
      <c r="IGG289" s="1"/>
      <c r="IGH289" s="1"/>
      <c r="IGI289" s="1"/>
      <c r="IGJ289" s="1"/>
      <c r="IGK289" s="1"/>
      <c r="IGL289" s="1"/>
      <c r="IGM289" s="1"/>
      <c r="IGN289" s="1"/>
      <c r="IGO289" s="1"/>
      <c r="IGP289" s="1"/>
      <c r="IGQ289" s="1"/>
      <c r="IGR289" s="1"/>
      <c r="IGS289" s="1"/>
      <c r="IGT289" s="1"/>
      <c r="IGU289" s="1"/>
      <c r="IGV289" s="1"/>
      <c r="IGW289" s="1"/>
      <c r="IGX289" s="1"/>
      <c r="IGY289" s="1"/>
      <c r="IGZ289" s="1"/>
      <c r="IHA289" s="1"/>
      <c r="IHB289" s="1"/>
      <c r="IHC289" s="1"/>
      <c r="IHD289" s="1"/>
      <c r="IHE289" s="1"/>
      <c r="IHF289" s="1"/>
      <c r="IHG289" s="1"/>
      <c r="IHH289" s="1"/>
      <c r="IHI289" s="1"/>
      <c r="IHJ289" s="1"/>
      <c r="IHK289" s="1"/>
      <c r="IHL289" s="1"/>
      <c r="IHM289" s="1"/>
      <c r="IHN289" s="1"/>
      <c r="IHO289" s="1"/>
      <c r="IHP289" s="1"/>
      <c r="IHQ289" s="1"/>
      <c r="IHR289" s="1"/>
      <c r="IHS289" s="1"/>
      <c r="IHT289" s="1"/>
      <c r="IHU289" s="1"/>
      <c r="IHV289" s="1"/>
      <c r="IHW289" s="1"/>
      <c r="IHX289" s="1"/>
      <c r="IHY289" s="1"/>
      <c r="IHZ289" s="1"/>
      <c r="IIA289" s="1"/>
      <c r="IIB289" s="1"/>
      <c r="IIC289" s="1"/>
      <c r="IID289" s="1"/>
      <c r="IIE289" s="1"/>
      <c r="IIF289" s="1"/>
      <c r="IIG289" s="1"/>
      <c r="IIH289" s="1"/>
      <c r="III289" s="1"/>
      <c r="IIJ289" s="1"/>
      <c r="IIK289" s="1"/>
      <c r="IIL289" s="1"/>
      <c r="IIM289" s="1"/>
      <c r="IIN289" s="1"/>
      <c r="IIO289" s="1"/>
      <c r="IIP289" s="1"/>
      <c r="IIQ289" s="1"/>
      <c r="IIR289" s="1"/>
      <c r="IIS289" s="1"/>
      <c r="IIT289" s="1"/>
      <c r="IIU289" s="1"/>
      <c r="IIV289" s="1"/>
      <c r="IIW289" s="1"/>
      <c r="IIX289" s="1"/>
      <c r="IIY289" s="1"/>
      <c r="IIZ289" s="1"/>
      <c r="IJA289" s="1"/>
      <c r="IJB289" s="1"/>
      <c r="IJC289" s="1"/>
      <c r="IJD289" s="1"/>
      <c r="IJE289" s="1"/>
      <c r="IJF289" s="1"/>
      <c r="IJG289" s="1"/>
      <c r="IJH289" s="1"/>
      <c r="IJI289" s="1"/>
      <c r="IJJ289" s="1"/>
      <c r="IJK289" s="1"/>
      <c r="IJL289" s="1"/>
      <c r="IJM289" s="1"/>
      <c r="IJN289" s="1"/>
      <c r="IJO289" s="1"/>
      <c r="IJP289" s="1"/>
      <c r="IJQ289" s="1"/>
      <c r="IJR289" s="1"/>
      <c r="IJS289" s="1"/>
      <c r="IJT289" s="1"/>
      <c r="IJU289" s="1"/>
      <c r="IJV289" s="1"/>
      <c r="IJW289" s="1"/>
      <c r="IJX289" s="1"/>
      <c r="IJY289" s="1"/>
      <c r="IJZ289" s="1"/>
      <c r="IKA289" s="1"/>
      <c r="IKB289" s="1"/>
      <c r="IKC289" s="1"/>
      <c r="IKD289" s="1"/>
      <c r="IKE289" s="1"/>
      <c r="IKF289" s="1"/>
      <c r="IKG289" s="1"/>
      <c r="IKH289" s="1"/>
      <c r="IKI289" s="1"/>
      <c r="IKJ289" s="1"/>
      <c r="IKK289" s="1"/>
      <c r="IKL289" s="1"/>
      <c r="IKM289" s="1"/>
      <c r="IKN289" s="1"/>
      <c r="IKO289" s="1"/>
      <c r="IKP289" s="1"/>
      <c r="IKQ289" s="1"/>
      <c r="IKR289" s="1"/>
      <c r="IKS289" s="1"/>
      <c r="IKT289" s="1"/>
      <c r="IKU289" s="1"/>
      <c r="IKV289" s="1"/>
      <c r="IKW289" s="1"/>
      <c r="IKX289" s="1"/>
      <c r="IKY289" s="1"/>
      <c r="IKZ289" s="1"/>
      <c r="ILA289" s="1"/>
      <c r="ILB289" s="1"/>
      <c r="ILC289" s="1"/>
      <c r="ILD289" s="1"/>
      <c r="ILE289" s="1"/>
      <c r="ILF289" s="1"/>
      <c r="ILG289" s="1"/>
      <c r="ILH289" s="1"/>
      <c r="ILI289" s="1"/>
      <c r="ILJ289" s="1"/>
      <c r="ILK289" s="1"/>
      <c r="ILL289" s="1"/>
      <c r="ILM289" s="1"/>
      <c r="ILN289" s="1"/>
      <c r="ILO289" s="1"/>
      <c r="ILP289" s="1"/>
      <c r="ILQ289" s="1"/>
      <c r="ILR289" s="1"/>
      <c r="ILS289" s="1"/>
      <c r="ILT289" s="1"/>
      <c r="ILU289" s="1"/>
      <c r="ILV289" s="1"/>
      <c r="ILW289" s="1"/>
      <c r="ILX289" s="1"/>
      <c r="ILY289" s="1"/>
      <c r="ILZ289" s="1"/>
      <c r="IMA289" s="1"/>
      <c r="IMB289" s="1"/>
      <c r="IMC289" s="1"/>
      <c r="IMD289" s="1"/>
      <c r="IME289" s="1"/>
      <c r="IMF289" s="1"/>
      <c r="IMG289" s="1"/>
      <c r="IMH289" s="1"/>
      <c r="IMI289" s="1"/>
      <c r="IMJ289" s="1"/>
      <c r="IMK289" s="1"/>
      <c r="IML289" s="1"/>
      <c r="IMM289" s="1"/>
      <c r="IMN289" s="1"/>
      <c r="IMO289" s="1"/>
      <c r="IMP289" s="1"/>
      <c r="IMQ289" s="1"/>
      <c r="IMR289" s="1"/>
      <c r="IMS289" s="1"/>
      <c r="IMT289" s="1"/>
      <c r="IMU289" s="1"/>
      <c r="IMV289" s="1"/>
      <c r="IMW289" s="1"/>
      <c r="IMX289" s="1"/>
      <c r="IMY289" s="1"/>
      <c r="IMZ289" s="1"/>
      <c r="INA289" s="1"/>
      <c r="INB289" s="1"/>
      <c r="INC289" s="1"/>
      <c r="IND289" s="1"/>
      <c r="INE289" s="1"/>
      <c r="INF289" s="1"/>
      <c r="ING289" s="1"/>
      <c r="INH289" s="1"/>
      <c r="INI289" s="1"/>
      <c r="INJ289" s="1"/>
      <c r="INK289" s="1"/>
      <c r="INL289" s="1"/>
      <c r="INM289" s="1"/>
      <c r="INN289" s="1"/>
      <c r="INO289" s="1"/>
      <c r="INP289" s="1"/>
      <c r="INQ289" s="1"/>
      <c r="INR289" s="1"/>
      <c r="INS289" s="1"/>
      <c r="INT289" s="1"/>
      <c r="INU289" s="1"/>
      <c r="INV289" s="1"/>
      <c r="INW289" s="1"/>
      <c r="INX289" s="1"/>
      <c r="INY289" s="1"/>
      <c r="INZ289" s="1"/>
      <c r="IOA289" s="1"/>
      <c r="IOB289" s="1"/>
      <c r="IOC289" s="1"/>
      <c r="IOD289" s="1"/>
      <c r="IOE289" s="1"/>
      <c r="IOF289" s="1"/>
      <c r="IOG289" s="1"/>
      <c r="IOH289" s="1"/>
      <c r="IOI289" s="1"/>
      <c r="IOJ289" s="1"/>
      <c r="IOK289" s="1"/>
      <c r="IOL289" s="1"/>
      <c r="IOM289" s="1"/>
      <c r="ION289" s="1"/>
      <c r="IOO289" s="1"/>
      <c r="IOP289" s="1"/>
      <c r="IOQ289" s="1"/>
      <c r="IOR289" s="1"/>
      <c r="IOS289" s="1"/>
      <c r="IOT289" s="1"/>
      <c r="IOU289" s="1"/>
      <c r="IOV289" s="1"/>
      <c r="IOW289" s="1"/>
      <c r="IOX289" s="1"/>
      <c r="IOY289" s="1"/>
      <c r="IOZ289" s="1"/>
      <c r="IPA289" s="1"/>
      <c r="IPB289" s="1"/>
      <c r="IPC289" s="1"/>
      <c r="IPD289" s="1"/>
      <c r="IPE289" s="1"/>
      <c r="IPF289" s="1"/>
      <c r="IPG289" s="1"/>
      <c r="IPH289" s="1"/>
      <c r="IPI289" s="1"/>
      <c r="IPJ289" s="1"/>
      <c r="IPK289" s="1"/>
      <c r="IPL289" s="1"/>
      <c r="IPM289" s="1"/>
      <c r="IPN289" s="1"/>
      <c r="IPO289" s="1"/>
      <c r="IPP289" s="1"/>
      <c r="IPQ289" s="1"/>
      <c r="IPR289" s="1"/>
      <c r="IPS289" s="1"/>
      <c r="IPT289" s="1"/>
      <c r="IPU289" s="1"/>
      <c r="IPV289" s="1"/>
      <c r="IPW289" s="1"/>
      <c r="IPX289" s="1"/>
      <c r="IPY289" s="1"/>
      <c r="IPZ289" s="1"/>
      <c r="IQA289" s="1"/>
      <c r="IQB289" s="1"/>
      <c r="IQC289" s="1"/>
      <c r="IQD289" s="1"/>
      <c r="IQE289" s="1"/>
      <c r="IQF289" s="1"/>
      <c r="IQG289" s="1"/>
      <c r="IQH289" s="1"/>
      <c r="IQI289" s="1"/>
      <c r="IQJ289" s="1"/>
      <c r="IQK289" s="1"/>
      <c r="IQL289" s="1"/>
      <c r="IQM289" s="1"/>
      <c r="IQN289" s="1"/>
      <c r="IQO289" s="1"/>
      <c r="IQP289" s="1"/>
      <c r="IQQ289" s="1"/>
      <c r="IQR289" s="1"/>
      <c r="IQS289" s="1"/>
      <c r="IQT289" s="1"/>
      <c r="IQU289" s="1"/>
      <c r="IQV289" s="1"/>
      <c r="IQW289" s="1"/>
      <c r="IQX289" s="1"/>
      <c r="IQY289" s="1"/>
      <c r="IQZ289" s="1"/>
      <c r="IRA289" s="1"/>
      <c r="IRB289" s="1"/>
      <c r="IRC289" s="1"/>
      <c r="IRD289" s="1"/>
      <c r="IRE289" s="1"/>
      <c r="IRF289" s="1"/>
      <c r="IRG289" s="1"/>
      <c r="IRH289" s="1"/>
      <c r="IRI289" s="1"/>
      <c r="IRJ289" s="1"/>
      <c r="IRK289" s="1"/>
      <c r="IRL289" s="1"/>
      <c r="IRM289" s="1"/>
      <c r="IRN289" s="1"/>
      <c r="IRO289" s="1"/>
      <c r="IRP289" s="1"/>
      <c r="IRQ289" s="1"/>
      <c r="IRR289" s="1"/>
      <c r="IRS289" s="1"/>
      <c r="IRT289" s="1"/>
      <c r="IRU289" s="1"/>
      <c r="IRV289" s="1"/>
      <c r="IRW289" s="1"/>
      <c r="IRX289" s="1"/>
      <c r="IRY289" s="1"/>
      <c r="IRZ289" s="1"/>
      <c r="ISA289" s="1"/>
      <c r="ISB289" s="1"/>
      <c r="ISC289" s="1"/>
      <c r="ISD289" s="1"/>
      <c r="ISE289" s="1"/>
      <c r="ISF289" s="1"/>
      <c r="ISG289" s="1"/>
      <c r="ISH289" s="1"/>
      <c r="ISI289" s="1"/>
      <c r="ISJ289" s="1"/>
      <c r="ISK289" s="1"/>
      <c r="ISL289" s="1"/>
      <c r="ISM289" s="1"/>
      <c r="ISN289" s="1"/>
      <c r="ISO289" s="1"/>
      <c r="ISP289" s="1"/>
      <c r="ISQ289" s="1"/>
      <c r="ISR289" s="1"/>
      <c r="ISS289" s="1"/>
      <c r="IST289" s="1"/>
      <c r="ISU289" s="1"/>
      <c r="ISV289" s="1"/>
      <c r="ISW289" s="1"/>
      <c r="ISX289" s="1"/>
      <c r="ISY289" s="1"/>
      <c r="ISZ289" s="1"/>
      <c r="ITA289" s="1"/>
      <c r="ITB289" s="1"/>
      <c r="ITC289" s="1"/>
      <c r="ITD289" s="1"/>
      <c r="ITE289" s="1"/>
      <c r="ITF289" s="1"/>
      <c r="ITG289" s="1"/>
      <c r="ITH289" s="1"/>
      <c r="ITI289" s="1"/>
      <c r="ITJ289" s="1"/>
      <c r="ITK289" s="1"/>
      <c r="ITL289" s="1"/>
      <c r="ITM289" s="1"/>
      <c r="ITN289" s="1"/>
      <c r="ITO289" s="1"/>
      <c r="ITP289" s="1"/>
      <c r="ITQ289" s="1"/>
      <c r="ITR289" s="1"/>
      <c r="ITS289" s="1"/>
      <c r="ITT289" s="1"/>
      <c r="ITU289" s="1"/>
      <c r="ITV289" s="1"/>
      <c r="ITW289" s="1"/>
      <c r="ITX289" s="1"/>
      <c r="ITY289" s="1"/>
      <c r="ITZ289" s="1"/>
      <c r="IUA289" s="1"/>
      <c r="IUB289" s="1"/>
      <c r="IUC289" s="1"/>
      <c r="IUD289" s="1"/>
      <c r="IUE289" s="1"/>
      <c r="IUF289" s="1"/>
      <c r="IUG289" s="1"/>
      <c r="IUH289" s="1"/>
      <c r="IUI289" s="1"/>
      <c r="IUJ289" s="1"/>
      <c r="IUK289" s="1"/>
      <c r="IUL289" s="1"/>
      <c r="IUM289" s="1"/>
      <c r="IUN289" s="1"/>
      <c r="IUO289" s="1"/>
      <c r="IUP289" s="1"/>
      <c r="IUQ289" s="1"/>
      <c r="IUR289" s="1"/>
      <c r="IUS289" s="1"/>
      <c r="IUT289" s="1"/>
      <c r="IUU289" s="1"/>
      <c r="IUV289" s="1"/>
      <c r="IUW289" s="1"/>
      <c r="IUX289" s="1"/>
      <c r="IUY289" s="1"/>
      <c r="IUZ289" s="1"/>
      <c r="IVA289" s="1"/>
      <c r="IVB289" s="1"/>
      <c r="IVC289" s="1"/>
      <c r="IVD289" s="1"/>
      <c r="IVE289" s="1"/>
      <c r="IVF289" s="1"/>
      <c r="IVG289" s="1"/>
      <c r="IVH289" s="1"/>
      <c r="IVI289" s="1"/>
      <c r="IVJ289" s="1"/>
      <c r="IVK289" s="1"/>
      <c r="IVL289" s="1"/>
      <c r="IVM289" s="1"/>
      <c r="IVN289" s="1"/>
      <c r="IVO289" s="1"/>
      <c r="IVP289" s="1"/>
      <c r="IVQ289" s="1"/>
      <c r="IVR289" s="1"/>
      <c r="IVS289" s="1"/>
      <c r="IVT289" s="1"/>
      <c r="IVU289" s="1"/>
      <c r="IVV289" s="1"/>
      <c r="IVW289" s="1"/>
      <c r="IVX289" s="1"/>
      <c r="IVY289" s="1"/>
      <c r="IVZ289" s="1"/>
      <c r="IWA289" s="1"/>
      <c r="IWB289" s="1"/>
      <c r="IWC289" s="1"/>
      <c r="IWD289" s="1"/>
      <c r="IWE289" s="1"/>
      <c r="IWF289" s="1"/>
      <c r="IWG289" s="1"/>
      <c r="IWH289" s="1"/>
      <c r="IWI289" s="1"/>
      <c r="IWJ289" s="1"/>
      <c r="IWK289" s="1"/>
      <c r="IWL289" s="1"/>
      <c r="IWM289" s="1"/>
      <c r="IWN289" s="1"/>
      <c r="IWO289" s="1"/>
      <c r="IWP289" s="1"/>
      <c r="IWQ289" s="1"/>
      <c r="IWR289" s="1"/>
      <c r="IWS289" s="1"/>
      <c r="IWT289" s="1"/>
      <c r="IWU289" s="1"/>
      <c r="IWV289" s="1"/>
      <c r="IWW289" s="1"/>
      <c r="IWX289" s="1"/>
      <c r="IWY289" s="1"/>
      <c r="IWZ289" s="1"/>
      <c r="IXA289" s="1"/>
      <c r="IXB289" s="1"/>
      <c r="IXC289" s="1"/>
      <c r="IXD289" s="1"/>
      <c r="IXE289" s="1"/>
      <c r="IXF289" s="1"/>
      <c r="IXG289" s="1"/>
      <c r="IXH289" s="1"/>
      <c r="IXI289" s="1"/>
      <c r="IXJ289" s="1"/>
      <c r="IXK289" s="1"/>
      <c r="IXL289" s="1"/>
      <c r="IXM289" s="1"/>
      <c r="IXN289" s="1"/>
      <c r="IXO289" s="1"/>
      <c r="IXP289" s="1"/>
      <c r="IXQ289" s="1"/>
      <c r="IXR289" s="1"/>
      <c r="IXS289" s="1"/>
      <c r="IXT289" s="1"/>
      <c r="IXU289" s="1"/>
      <c r="IXV289" s="1"/>
      <c r="IXW289" s="1"/>
      <c r="IXX289" s="1"/>
      <c r="IXY289" s="1"/>
      <c r="IXZ289" s="1"/>
      <c r="IYA289" s="1"/>
      <c r="IYB289" s="1"/>
      <c r="IYC289" s="1"/>
      <c r="IYD289" s="1"/>
      <c r="IYE289" s="1"/>
      <c r="IYF289" s="1"/>
      <c r="IYG289" s="1"/>
      <c r="IYH289" s="1"/>
      <c r="IYI289" s="1"/>
      <c r="IYJ289" s="1"/>
      <c r="IYK289" s="1"/>
      <c r="IYL289" s="1"/>
      <c r="IYM289" s="1"/>
      <c r="IYN289" s="1"/>
      <c r="IYO289" s="1"/>
      <c r="IYP289" s="1"/>
      <c r="IYQ289" s="1"/>
      <c r="IYR289" s="1"/>
      <c r="IYS289" s="1"/>
      <c r="IYT289" s="1"/>
      <c r="IYU289" s="1"/>
      <c r="IYV289" s="1"/>
      <c r="IYW289" s="1"/>
      <c r="IYX289" s="1"/>
      <c r="IYY289" s="1"/>
      <c r="IYZ289" s="1"/>
      <c r="IZA289" s="1"/>
      <c r="IZB289" s="1"/>
      <c r="IZC289" s="1"/>
      <c r="IZD289" s="1"/>
      <c r="IZE289" s="1"/>
      <c r="IZF289" s="1"/>
      <c r="IZG289" s="1"/>
      <c r="IZH289" s="1"/>
      <c r="IZI289" s="1"/>
      <c r="IZJ289" s="1"/>
      <c r="IZK289" s="1"/>
      <c r="IZL289" s="1"/>
      <c r="IZM289" s="1"/>
      <c r="IZN289" s="1"/>
      <c r="IZO289" s="1"/>
      <c r="IZP289" s="1"/>
      <c r="IZQ289" s="1"/>
      <c r="IZR289" s="1"/>
      <c r="IZS289" s="1"/>
      <c r="IZT289" s="1"/>
      <c r="IZU289" s="1"/>
      <c r="IZV289" s="1"/>
      <c r="IZW289" s="1"/>
      <c r="IZX289" s="1"/>
      <c r="IZY289" s="1"/>
      <c r="IZZ289" s="1"/>
      <c r="JAA289" s="1"/>
      <c r="JAB289" s="1"/>
      <c r="JAC289" s="1"/>
      <c r="JAD289" s="1"/>
      <c r="JAE289" s="1"/>
      <c r="JAF289" s="1"/>
      <c r="JAG289" s="1"/>
      <c r="JAH289" s="1"/>
      <c r="JAI289" s="1"/>
      <c r="JAJ289" s="1"/>
      <c r="JAK289" s="1"/>
      <c r="JAL289" s="1"/>
      <c r="JAM289" s="1"/>
      <c r="JAN289" s="1"/>
      <c r="JAO289" s="1"/>
      <c r="JAP289" s="1"/>
      <c r="JAQ289" s="1"/>
      <c r="JAR289" s="1"/>
      <c r="JAS289" s="1"/>
      <c r="JAT289" s="1"/>
      <c r="JAU289" s="1"/>
      <c r="JAV289" s="1"/>
      <c r="JAW289" s="1"/>
      <c r="JAX289" s="1"/>
      <c r="JAY289" s="1"/>
      <c r="JAZ289" s="1"/>
      <c r="JBA289" s="1"/>
      <c r="JBB289" s="1"/>
      <c r="JBC289" s="1"/>
      <c r="JBD289" s="1"/>
      <c r="JBE289" s="1"/>
      <c r="JBF289" s="1"/>
      <c r="JBG289" s="1"/>
      <c r="JBH289" s="1"/>
      <c r="JBI289" s="1"/>
      <c r="JBJ289" s="1"/>
      <c r="JBK289" s="1"/>
      <c r="JBL289" s="1"/>
      <c r="JBM289" s="1"/>
      <c r="JBN289" s="1"/>
      <c r="JBO289" s="1"/>
      <c r="JBP289" s="1"/>
      <c r="JBQ289" s="1"/>
      <c r="JBR289" s="1"/>
      <c r="JBS289" s="1"/>
      <c r="JBT289" s="1"/>
      <c r="JBU289" s="1"/>
      <c r="JBV289" s="1"/>
      <c r="JBW289" s="1"/>
      <c r="JBX289" s="1"/>
      <c r="JBY289" s="1"/>
      <c r="JBZ289" s="1"/>
      <c r="JCA289" s="1"/>
      <c r="JCB289" s="1"/>
      <c r="JCC289" s="1"/>
      <c r="JCD289" s="1"/>
      <c r="JCE289" s="1"/>
      <c r="JCF289" s="1"/>
      <c r="JCG289" s="1"/>
      <c r="JCH289" s="1"/>
      <c r="JCI289" s="1"/>
      <c r="JCJ289" s="1"/>
      <c r="JCK289" s="1"/>
      <c r="JCL289" s="1"/>
      <c r="JCM289" s="1"/>
      <c r="JCN289" s="1"/>
      <c r="JCO289" s="1"/>
      <c r="JCP289" s="1"/>
      <c r="JCQ289" s="1"/>
      <c r="JCR289" s="1"/>
      <c r="JCS289" s="1"/>
      <c r="JCT289" s="1"/>
      <c r="JCU289" s="1"/>
      <c r="JCV289" s="1"/>
      <c r="JCW289" s="1"/>
      <c r="JCX289" s="1"/>
      <c r="JCY289" s="1"/>
      <c r="JCZ289" s="1"/>
      <c r="JDA289" s="1"/>
      <c r="JDB289" s="1"/>
      <c r="JDC289" s="1"/>
      <c r="JDD289" s="1"/>
      <c r="JDE289" s="1"/>
      <c r="JDF289" s="1"/>
      <c r="JDG289" s="1"/>
      <c r="JDH289" s="1"/>
      <c r="JDI289" s="1"/>
      <c r="JDJ289" s="1"/>
      <c r="JDK289" s="1"/>
      <c r="JDL289" s="1"/>
      <c r="JDM289" s="1"/>
      <c r="JDN289" s="1"/>
      <c r="JDO289" s="1"/>
      <c r="JDP289" s="1"/>
      <c r="JDQ289" s="1"/>
      <c r="JDR289" s="1"/>
      <c r="JDS289" s="1"/>
      <c r="JDT289" s="1"/>
      <c r="JDU289" s="1"/>
      <c r="JDV289" s="1"/>
      <c r="JDW289" s="1"/>
      <c r="JDX289" s="1"/>
      <c r="JDY289" s="1"/>
      <c r="JDZ289" s="1"/>
      <c r="JEA289" s="1"/>
      <c r="JEB289" s="1"/>
      <c r="JEC289" s="1"/>
      <c r="JED289" s="1"/>
      <c r="JEE289" s="1"/>
      <c r="JEF289" s="1"/>
      <c r="JEG289" s="1"/>
      <c r="JEH289" s="1"/>
      <c r="JEI289" s="1"/>
      <c r="JEJ289" s="1"/>
      <c r="JEK289" s="1"/>
      <c r="JEL289" s="1"/>
      <c r="JEM289" s="1"/>
      <c r="JEN289" s="1"/>
      <c r="JEO289" s="1"/>
      <c r="JEP289" s="1"/>
      <c r="JEQ289" s="1"/>
      <c r="JER289" s="1"/>
      <c r="JES289" s="1"/>
      <c r="JET289" s="1"/>
      <c r="JEU289" s="1"/>
      <c r="JEV289" s="1"/>
      <c r="JEW289" s="1"/>
      <c r="JEX289" s="1"/>
      <c r="JEY289" s="1"/>
      <c r="JEZ289" s="1"/>
      <c r="JFA289" s="1"/>
      <c r="JFB289" s="1"/>
      <c r="JFC289" s="1"/>
      <c r="JFD289" s="1"/>
      <c r="JFE289" s="1"/>
      <c r="JFF289" s="1"/>
      <c r="JFG289" s="1"/>
      <c r="JFH289" s="1"/>
      <c r="JFI289" s="1"/>
      <c r="JFJ289" s="1"/>
      <c r="JFK289" s="1"/>
      <c r="JFL289" s="1"/>
      <c r="JFM289" s="1"/>
      <c r="JFN289" s="1"/>
      <c r="JFO289" s="1"/>
      <c r="JFP289" s="1"/>
      <c r="JFQ289" s="1"/>
      <c r="JFR289" s="1"/>
      <c r="JFS289" s="1"/>
      <c r="JFT289" s="1"/>
      <c r="JFU289" s="1"/>
      <c r="JFV289" s="1"/>
      <c r="JFW289" s="1"/>
      <c r="JFX289" s="1"/>
      <c r="JFY289" s="1"/>
      <c r="JFZ289" s="1"/>
      <c r="JGA289" s="1"/>
      <c r="JGB289" s="1"/>
      <c r="JGC289" s="1"/>
      <c r="JGD289" s="1"/>
      <c r="JGE289" s="1"/>
      <c r="JGF289" s="1"/>
      <c r="JGG289" s="1"/>
      <c r="JGH289" s="1"/>
      <c r="JGI289" s="1"/>
      <c r="JGJ289" s="1"/>
      <c r="JGK289" s="1"/>
      <c r="JGL289" s="1"/>
      <c r="JGM289" s="1"/>
      <c r="JGN289" s="1"/>
      <c r="JGO289" s="1"/>
      <c r="JGP289" s="1"/>
      <c r="JGQ289" s="1"/>
      <c r="JGR289" s="1"/>
      <c r="JGS289" s="1"/>
      <c r="JGT289" s="1"/>
      <c r="JGU289" s="1"/>
      <c r="JGV289" s="1"/>
      <c r="JGW289" s="1"/>
      <c r="JGX289" s="1"/>
      <c r="JGY289" s="1"/>
      <c r="JGZ289" s="1"/>
      <c r="JHA289" s="1"/>
      <c r="JHB289" s="1"/>
      <c r="JHC289" s="1"/>
      <c r="JHD289" s="1"/>
      <c r="JHE289" s="1"/>
      <c r="JHF289" s="1"/>
      <c r="JHG289" s="1"/>
      <c r="JHH289" s="1"/>
      <c r="JHI289" s="1"/>
      <c r="JHJ289" s="1"/>
      <c r="JHK289" s="1"/>
      <c r="JHL289" s="1"/>
      <c r="JHM289" s="1"/>
      <c r="JHN289" s="1"/>
      <c r="JHO289" s="1"/>
      <c r="JHP289" s="1"/>
      <c r="JHQ289" s="1"/>
      <c r="JHR289" s="1"/>
      <c r="JHS289" s="1"/>
      <c r="JHT289" s="1"/>
      <c r="JHU289" s="1"/>
      <c r="JHV289" s="1"/>
      <c r="JHW289" s="1"/>
      <c r="JHX289" s="1"/>
      <c r="JHY289" s="1"/>
      <c r="JHZ289" s="1"/>
      <c r="JIA289" s="1"/>
      <c r="JIB289" s="1"/>
      <c r="JIC289" s="1"/>
      <c r="JID289" s="1"/>
      <c r="JIE289" s="1"/>
      <c r="JIF289" s="1"/>
      <c r="JIG289" s="1"/>
      <c r="JIH289" s="1"/>
      <c r="JII289" s="1"/>
      <c r="JIJ289" s="1"/>
      <c r="JIK289" s="1"/>
      <c r="JIL289" s="1"/>
      <c r="JIM289" s="1"/>
      <c r="JIN289" s="1"/>
      <c r="JIO289" s="1"/>
      <c r="JIP289" s="1"/>
      <c r="JIQ289" s="1"/>
      <c r="JIR289" s="1"/>
      <c r="JIS289" s="1"/>
      <c r="JIT289" s="1"/>
      <c r="JIU289" s="1"/>
      <c r="JIV289" s="1"/>
      <c r="JIW289" s="1"/>
      <c r="JIX289" s="1"/>
      <c r="JIY289" s="1"/>
      <c r="JIZ289" s="1"/>
      <c r="JJA289" s="1"/>
      <c r="JJB289" s="1"/>
      <c r="JJC289" s="1"/>
      <c r="JJD289" s="1"/>
      <c r="JJE289" s="1"/>
      <c r="JJF289" s="1"/>
      <c r="JJG289" s="1"/>
      <c r="JJH289" s="1"/>
      <c r="JJI289" s="1"/>
      <c r="JJJ289" s="1"/>
      <c r="JJK289" s="1"/>
      <c r="JJL289" s="1"/>
      <c r="JJM289" s="1"/>
      <c r="JJN289" s="1"/>
      <c r="JJO289" s="1"/>
      <c r="JJP289" s="1"/>
      <c r="JJQ289" s="1"/>
      <c r="JJR289" s="1"/>
      <c r="JJS289" s="1"/>
      <c r="JJT289" s="1"/>
      <c r="JJU289" s="1"/>
      <c r="JJV289" s="1"/>
      <c r="JJW289" s="1"/>
      <c r="JJX289" s="1"/>
      <c r="JJY289" s="1"/>
      <c r="JJZ289" s="1"/>
      <c r="JKA289" s="1"/>
      <c r="JKB289" s="1"/>
      <c r="JKC289" s="1"/>
      <c r="JKD289" s="1"/>
      <c r="JKE289" s="1"/>
      <c r="JKF289" s="1"/>
      <c r="JKG289" s="1"/>
      <c r="JKH289" s="1"/>
      <c r="JKI289" s="1"/>
      <c r="JKJ289" s="1"/>
      <c r="JKK289" s="1"/>
      <c r="JKL289" s="1"/>
      <c r="JKM289" s="1"/>
      <c r="JKN289" s="1"/>
      <c r="JKO289" s="1"/>
      <c r="JKP289" s="1"/>
      <c r="JKQ289" s="1"/>
      <c r="JKR289" s="1"/>
      <c r="JKS289" s="1"/>
      <c r="JKT289" s="1"/>
      <c r="JKU289" s="1"/>
      <c r="JKV289" s="1"/>
      <c r="JKW289" s="1"/>
      <c r="JKX289" s="1"/>
      <c r="JKY289" s="1"/>
      <c r="JKZ289" s="1"/>
      <c r="JLA289" s="1"/>
      <c r="JLB289" s="1"/>
      <c r="JLC289" s="1"/>
      <c r="JLD289" s="1"/>
      <c r="JLE289" s="1"/>
      <c r="JLF289" s="1"/>
      <c r="JLG289" s="1"/>
      <c r="JLH289" s="1"/>
      <c r="JLI289" s="1"/>
      <c r="JLJ289" s="1"/>
      <c r="JLK289" s="1"/>
      <c r="JLL289" s="1"/>
      <c r="JLM289" s="1"/>
      <c r="JLN289" s="1"/>
      <c r="JLO289" s="1"/>
      <c r="JLP289" s="1"/>
      <c r="JLQ289" s="1"/>
      <c r="JLR289" s="1"/>
      <c r="JLS289" s="1"/>
      <c r="JLT289" s="1"/>
      <c r="JLU289" s="1"/>
      <c r="JLV289" s="1"/>
      <c r="JLW289" s="1"/>
      <c r="JLX289" s="1"/>
      <c r="JLY289" s="1"/>
      <c r="JLZ289" s="1"/>
      <c r="JMA289" s="1"/>
      <c r="JMB289" s="1"/>
      <c r="JMC289" s="1"/>
      <c r="JMD289" s="1"/>
      <c r="JME289" s="1"/>
      <c r="JMF289" s="1"/>
      <c r="JMG289" s="1"/>
      <c r="JMH289" s="1"/>
      <c r="JMI289" s="1"/>
      <c r="JMJ289" s="1"/>
      <c r="JMK289" s="1"/>
      <c r="JML289" s="1"/>
      <c r="JMM289" s="1"/>
      <c r="JMN289" s="1"/>
      <c r="JMO289" s="1"/>
      <c r="JMP289" s="1"/>
      <c r="JMQ289" s="1"/>
      <c r="JMR289" s="1"/>
      <c r="JMS289" s="1"/>
      <c r="JMT289" s="1"/>
      <c r="JMU289" s="1"/>
      <c r="JMV289" s="1"/>
      <c r="JMW289" s="1"/>
      <c r="JMX289" s="1"/>
      <c r="JMY289" s="1"/>
      <c r="JMZ289" s="1"/>
      <c r="JNA289" s="1"/>
      <c r="JNB289" s="1"/>
      <c r="JNC289" s="1"/>
      <c r="JND289" s="1"/>
      <c r="JNE289" s="1"/>
      <c r="JNF289" s="1"/>
      <c r="JNG289" s="1"/>
      <c r="JNH289" s="1"/>
      <c r="JNI289" s="1"/>
      <c r="JNJ289" s="1"/>
      <c r="JNK289" s="1"/>
      <c r="JNL289" s="1"/>
      <c r="JNM289" s="1"/>
      <c r="JNN289" s="1"/>
      <c r="JNO289" s="1"/>
      <c r="JNP289" s="1"/>
      <c r="JNQ289" s="1"/>
      <c r="JNR289" s="1"/>
      <c r="JNS289" s="1"/>
      <c r="JNT289" s="1"/>
      <c r="JNU289" s="1"/>
      <c r="JNV289" s="1"/>
      <c r="JNW289" s="1"/>
      <c r="JNX289" s="1"/>
      <c r="JNY289" s="1"/>
      <c r="JNZ289" s="1"/>
      <c r="JOA289" s="1"/>
      <c r="JOB289" s="1"/>
      <c r="JOC289" s="1"/>
      <c r="JOD289" s="1"/>
      <c r="JOE289" s="1"/>
      <c r="JOF289" s="1"/>
      <c r="JOG289" s="1"/>
      <c r="JOH289" s="1"/>
      <c r="JOI289" s="1"/>
      <c r="JOJ289" s="1"/>
      <c r="JOK289" s="1"/>
      <c r="JOL289" s="1"/>
      <c r="JOM289" s="1"/>
      <c r="JON289" s="1"/>
      <c r="JOO289" s="1"/>
      <c r="JOP289" s="1"/>
      <c r="JOQ289" s="1"/>
      <c r="JOR289" s="1"/>
      <c r="JOS289" s="1"/>
      <c r="JOT289" s="1"/>
      <c r="JOU289" s="1"/>
      <c r="JOV289" s="1"/>
      <c r="JOW289" s="1"/>
      <c r="JOX289" s="1"/>
      <c r="JOY289" s="1"/>
      <c r="JOZ289" s="1"/>
      <c r="JPA289" s="1"/>
      <c r="JPB289" s="1"/>
      <c r="JPC289" s="1"/>
      <c r="JPD289" s="1"/>
      <c r="JPE289" s="1"/>
      <c r="JPF289" s="1"/>
      <c r="JPG289" s="1"/>
      <c r="JPH289" s="1"/>
      <c r="JPI289" s="1"/>
      <c r="JPJ289" s="1"/>
      <c r="JPK289" s="1"/>
      <c r="JPL289" s="1"/>
      <c r="JPM289" s="1"/>
      <c r="JPN289" s="1"/>
      <c r="JPO289" s="1"/>
      <c r="JPP289" s="1"/>
      <c r="JPQ289" s="1"/>
      <c r="JPR289" s="1"/>
      <c r="JPS289" s="1"/>
      <c r="JPT289" s="1"/>
      <c r="JPU289" s="1"/>
      <c r="JPV289" s="1"/>
      <c r="JPW289" s="1"/>
      <c r="JPX289" s="1"/>
      <c r="JPY289" s="1"/>
      <c r="JPZ289" s="1"/>
      <c r="JQA289" s="1"/>
      <c r="JQB289" s="1"/>
      <c r="JQC289" s="1"/>
      <c r="JQD289" s="1"/>
      <c r="JQE289" s="1"/>
      <c r="JQF289" s="1"/>
      <c r="JQG289" s="1"/>
      <c r="JQH289" s="1"/>
      <c r="JQI289" s="1"/>
      <c r="JQJ289" s="1"/>
      <c r="JQK289" s="1"/>
      <c r="JQL289" s="1"/>
      <c r="JQM289" s="1"/>
      <c r="JQN289" s="1"/>
      <c r="JQO289" s="1"/>
      <c r="JQP289" s="1"/>
      <c r="JQQ289" s="1"/>
      <c r="JQR289" s="1"/>
      <c r="JQS289" s="1"/>
      <c r="JQT289" s="1"/>
      <c r="JQU289" s="1"/>
      <c r="JQV289" s="1"/>
      <c r="JQW289" s="1"/>
      <c r="JQX289" s="1"/>
      <c r="JQY289" s="1"/>
      <c r="JQZ289" s="1"/>
      <c r="JRA289" s="1"/>
      <c r="JRB289" s="1"/>
      <c r="JRC289" s="1"/>
      <c r="JRD289" s="1"/>
      <c r="JRE289" s="1"/>
      <c r="JRF289" s="1"/>
      <c r="JRG289" s="1"/>
      <c r="JRH289" s="1"/>
      <c r="JRI289" s="1"/>
      <c r="JRJ289" s="1"/>
      <c r="JRK289" s="1"/>
      <c r="JRL289" s="1"/>
      <c r="JRM289" s="1"/>
      <c r="JRN289" s="1"/>
      <c r="JRO289" s="1"/>
      <c r="JRP289" s="1"/>
      <c r="JRQ289" s="1"/>
      <c r="JRR289" s="1"/>
      <c r="JRS289" s="1"/>
      <c r="JRT289" s="1"/>
      <c r="JRU289" s="1"/>
      <c r="JRV289" s="1"/>
      <c r="JRW289" s="1"/>
      <c r="JRX289" s="1"/>
      <c r="JRY289" s="1"/>
      <c r="JRZ289" s="1"/>
      <c r="JSA289" s="1"/>
      <c r="JSB289" s="1"/>
      <c r="JSC289" s="1"/>
      <c r="JSD289" s="1"/>
      <c r="JSE289" s="1"/>
      <c r="JSF289" s="1"/>
      <c r="JSG289" s="1"/>
      <c r="JSH289" s="1"/>
      <c r="JSI289" s="1"/>
      <c r="JSJ289" s="1"/>
      <c r="JSK289" s="1"/>
      <c r="JSL289" s="1"/>
      <c r="JSM289" s="1"/>
      <c r="JSN289" s="1"/>
      <c r="JSO289" s="1"/>
      <c r="JSP289" s="1"/>
      <c r="JSQ289" s="1"/>
      <c r="JSR289" s="1"/>
      <c r="JSS289" s="1"/>
      <c r="JST289" s="1"/>
      <c r="JSU289" s="1"/>
      <c r="JSV289" s="1"/>
      <c r="JSW289" s="1"/>
      <c r="JSX289" s="1"/>
      <c r="JSY289" s="1"/>
      <c r="JSZ289" s="1"/>
      <c r="JTA289" s="1"/>
      <c r="JTB289" s="1"/>
      <c r="JTC289" s="1"/>
      <c r="JTD289" s="1"/>
      <c r="JTE289" s="1"/>
      <c r="JTF289" s="1"/>
      <c r="JTG289" s="1"/>
      <c r="JTH289" s="1"/>
      <c r="JTI289" s="1"/>
      <c r="JTJ289" s="1"/>
      <c r="JTK289" s="1"/>
      <c r="JTL289" s="1"/>
      <c r="JTM289" s="1"/>
      <c r="JTN289" s="1"/>
      <c r="JTO289" s="1"/>
      <c r="JTP289" s="1"/>
      <c r="JTQ289" s="1"/>
      <c r="JTR289" s="1"/>
      <c r="JTS289" s="1"/>
      <c r="JTT289" s="1"/>
      <c r="JTU289" s="1"/>
      <c r="JTV289" s="1"/>
      <c r="JTW289" s="1"/>
      <c r="JTX289" s="1"/>
      <c r="JTY289" s="1"/>
      <c r="JTZ289" s="1"/>
      <c r="JUA289" s="1"/>
      <c r="JUB289" s="1"/>
      <c r="JUC289" s="1"/>
      <c r="JUD289" s="1"/>
      <c r="JUE289" s="1"/>
      <c r="JUF289" s="1"/>
      <c r="JUG289" s="1"/>
      <c r="JUH289" s="1"/>
      <c r="JUI289" s="1"/>
      <c r="JUJ289" s="1"/>
      <c r="JUK289" s="1"/>
      <c r="JUL289" s="1"/>
      <c r="JUM289" s="1"/>
      <c r="JUN289" s="1"/>
      <c r="JUO289" s="1"/>
      <c r="JUP289" s="1"/>
      <c r="JUQ289" s="1"/>
      <c r="JUR289" s="1"/>
      <c r="JUS289" s="1"/>
      <c r="JUT289" s="1"/>
      <c r="JUU289" s="1"/>
      <c r="JUV289" s="1"/>
      <c r="JUW289" s="1"/>
      <c r="JUX289" s="1"/>
      <c r="JUY289" s="1"/>
      <c r="JUZ289" s="1"/>
      <c r="JVA289" s="1"/>
      <c r="JVB289" s="1"/>
      <c r="JVC289" s="1"/>
      <c r="JVD289" s="1"/>
      <c r="JVE289" s="1"/>
      <c r="JVF289" s="1"/>
      <c r="JVG289" s="1"/>
      <c r="JVH289" s="1"/>
      <c r="JVI289" s="1"/>
      <c r="JVJ289" s="1"/>
      <c r="JVK289" s="1"/>
      <c r="JVL289" s="1"/>
      <c r="JVM289" s="1"/>
      <c r="JVN289" s="1"/>
      <c r="JVO289" s="1"/>
      <c r="JVP289" s="1"/>
      <c r="JVQ289" s="1"/>
      <c r="JVR289" s="1"/>
      <c r="JVS289" s="1"/>
      <c r="JVT289" s="1"/>
      <c r="JVU289" s="1"/>
      <c r="JVV289" s="1"/>
      <c r="JVW289" s="1"/>
      <c r="JVX289" s="1"/>
      <c r="JVY289" s="1"/>
      <c r="JVZ289" s="1"/>
      <c r="JWA289" s="1"/>
      <c r="JWB289" s="1"/>
      <c r="JWC289" s="1"/>
      <c r="JWD289" s="1"/>
      <c r="JWE289" s="1"/>
      <c r="JWF289" s="1"/>
      <c r="JWG289" s="1"/>
      <c r="JWH289" s="1"/>
      <c r="JWI289" s="1"/>
      <c r="JWJ289" s="1"/>
      <c r="JWK289" s="1"/>
      <c r="JWL289" s="1"/>
      <c r="JWM289" s="1"/>
      <c r="JWN289" s="1"/>
      <c r="JWO289" s="1"/>
      <c r="JWP289" s="1"/>
      <c r="JWQ289" s="1"/>
      <c r="JWR289" s="1"/>
      <c r="JWS289" s="1"/>
      <c r="JWT289" s="1"/>
      <c r="JWU289" s="1"/>
      <c r="JWV289" s="1"/>
      <c r="JWW289" s="1"/>
      <c r="JWX289" s="1"/>
      <c r="JWY289" s="1"/>
      <c r="JWZ289" s="1"/>
      <c r="JXA289" s="1"/>
      <c r="JXB289" s="1"/>
      <c r="JXC289" s="1"/>
      <c r="JXD289" s="1"/>
      <c r="JXE289" s="1"/>
      <c r="JXF289" s="1"/>
      <c r="JXG289" s="1"/>
      <c r="JXH289" s="1"/>
      <c r="JXI289" s="1"/>
      <c r="JXJ289" s="1"/>
      <c r="JXK289" s="1"/>
      <c r="JXL289" s="1"/>
      <c r="JXM289" s="1"/>
      <c r="JXN289" s="1"/>
      <c r="JXO289" s="1"/>
      <c r="JXP289" s="1"/>
      <c r="JXQ289" s="1"/>
      <c r="JXR289" s="1"/>
      <c r="JXS289" s="1"/>
      <c r="JXT289" s="1"/>
      <c r="JXU289" s="1"/>
      <c r="JXV289" s="1"/>
      <c r="JXW289" s="1"/>
      <c r="JXX289" s="1"/>
      <c r="JXY289" s="1"/>
      <c r="JXZ289" s="1"/>
      <c r="JYA289" s="1"/>
      <c r="JYB289" s="1"/>
      <c r="JYC289" s="1"/>
      <c r="JYD289" s="1"/>
      <c r="JYE289" s="1"/>
      <c r="JYF289" s="1"/>
      <c r="JYG289" s="1"/>
      <c r="JYH289" s="1"/>
      <c r="JYI289" s="1"/>
      <c r="JYJ289" s="1"/>
      <c r="JYK289" s="1"/>
      <c r="JYL289" s="1"/>
      <c r="JYM289" s="1"/>
      <c r="JYN289" s="1"/>
      <c r="JYO289" s="1"/>
      <c r="JYP289" s="1"/>
      <c r="JYQ289" s="1"/>
      <c r="JYR289" s="1"/>
      <c r="JYS289" s="1"/>
      <c r="JYT289" s="1"/>
      <c r="JYU289" s="1"/>
      <c r="JYV289" s="1"/>
      <c r="JYW289" s="1"/>
      <c r="JYX289" s="1"/>
      <c r="JYY289" s="1"/>
      <c r="JYZ289" s="1"/>
      <c r="JZA289" s="1"/>
      <c r="JZB289" s="1"/>
      <c r="JZC289" s="1"/>
      <c r="JZD289" s="1"/>
      <c r="JZE289" s="1"/>
      <c r="JZF289" s="1"/>
      <c r="JZG289" s="1"/>
      <c r="JZH289" s="1"/>
      <c r="JZI289" s="1"/>
      <c r="JZJ289" s="1"/>
      <c r="JZK289" s="1"/>
      <c r="JZL289" s="1"/>
      <c r="JZM289" s="1"/>
      <c r="JZN289" s="1"/>
      <c r="JZO289" s="1"/>
      <c r="JZP289" s="1"/>
      <c r="JZQ289" s="1"/>
      <c r="JZR289" s="1"/>
      <c r="JZS289" s="1"/>
      <c r="JZT289" s="1"/>
      <c r="JZU289" s="1"/>
      <c r="JZV289" s="1"/>
      <c r="JZW289" s="1"/>
      <c r="JZX289" s="1"/>
      <c r="JZY289" s="1"/>
      <c r="JZZ289" s="1"/>
      <c r="KAA289" s="1"/>
      <c r="KAB289" s="1"/>
      <c r="KAC289" s="1"/>
      <c r="KAD289" s="1"/>
      <c r="KAE289" s="1"/>
      <c r="KAF289" s="1"/>
      <c r="KAG289" s="1"/>
      <c r="KAH289" s="1"/>
      <c r="KAI289" s="1"/>
      <c r="KAJ289" s="1"/>
      <c r="KAK289" s="1"/>
      <c r="KAL289" s="1"/>
      <c r="KAM289" s="1"/>
      <c r="KAN289" s="1"/>
      <c r="KAO289" s="1"/>
      <c r="KAP289" s="1"/>
      <c r="KAQ289" s="1"/>
      <c r="KAR289" s="1"/>
      <c r="KAS289" s="1"/>
      <c r="KAT289" s="1"/>
      <c r="KAU289" s="1"/>
      <c r="KAV289" s="1"/>
      <c r="KAW289" s="1"/>
      <c r="KAX289" s="1"/>
      <c r="KAY289" s="1"/>
      <c r="KAZ289" s="1"/>
      <c r="KBA289" s="1"/>
      <c r="KBB289" s="1"/>
      <c r="KBC289" s="1"/>
      <c r="KBD289" s="1"/>
      <c r="KBE289" s="1"/>
      <c r="KBF289" s="1"/>
      <c r="KBG289" s="1"/>
      <c r="KBH289" s="1"/>
      <c r="KBI289" s="1"/>
      <c r="KBJ289" s="1"/>
      <c r="KBK289" s="1"/>
      <c r="KBL289" s="1"/>
      <c r="KBM289" s="1"/>
      <c r="KBN289" s="1"/>
      <c r="KBO289" s="1"/>
      <c r="KBP289" s="1"/>
      <c r="KBQ289" s="1"/>
      <c r="KBR289" s="1"/>
      <c r="KBS289" s="1"/>
      <c r="KBT289" s="1"/>
      <c r="KBU289" s="1"/>
      <c r="KBV289" s="1"/>
      <c r="KBW289" s="1"/>
      <c r="KBX289" s="1"/>
      <c r="KBY289" s="1"/>
      <c r="KBZ289" s="1"/>
      <c r="KCA289" s="1"/>
      <c r="KCB289" s="1"/>
      <c r="KCC289" s="1"/>
      <c r="KCD289" s="1"/>
      <c r="KCE289" s="1"/>
      <c r="KCF289" s="1"/>
      <c r="KCG289" s="1"/>
      <c r="KCH289" s="1"/>
      <c r="KCI289" s="1"/>
      <c r="KCJ289" s="1"/>
      <c r="KCK289" s="1"/>
      <c r="KCL289" s="1"/>
      <c r="KCM289" s="1"/>
      <c r="KCN289" s="1"/>
      <c r="KCO289" s="1"/>
      <c r="KCP289" s="1"/>
      <c r="KCQ289" s="1"/>
      <c r="KCR289" s="1"/>
      <c r="KCS289" s="1"/>
      <c r="KCT289" s="1"/>
      <c r="KCU289" s="1"/>
      <c r="KCV289" s="1"/>
      <c r="KCW289" s="1"/>
      <c r="KCX289" s="1"/>
      <c r="KCY289" s="1"/>
      <c r="KCZ289" s="1"/>
      <c r="KDA289" s="1"/>
      <c r="KDB289" s="1"/>
      <c r="KDC289" s="1"/>
      <c r="KDD289" s="1"/>
      <c r="KDE289" s="1"/>
      <c r="KDF289" s="1"/>
      <c r="KDG289" s="1"/>
      <c r="KDH289" s="1"/>
      <c r="KDI289" s="1"/>
      <c r="KDJ289" s="1"/>
      <c r="KDK289" s="1"/>
      <c r="KDL289" s="1"/>
      <c r="KDM289" s="1"/>
      <c r="KDN289" s="1"/>
      <c r="KDO289" s="1"/>
      <c r="KDP289" s="1"/>
      <c r="KDQ289" s="1"/>
      <c r="KDR289" s="1"/>
      <c r="KDS289" s="1"/>
      <c r="KDT289" s="1"/>
      <c r="KDU289" s="1"/>
      <c r="KDV289" s="1"/>
      <c r="KDW289" s="1"/>
      <c r="KDX289" s="1"/>
      <c r="KDY289" s="1"/>
      <c r="KDZ289" s="1"/>
      <c r="KEA289" s="1"/>
      <c r="KEB289" s="1"/>
      <c r="KEC289" s="1"/>
      <c r="KED289" s="1"/>
      <c r="KEE289" s="1"/>
      <c r="KEF289" s="1"/>
      <c r="KEG289" s="1"/>
      <c r="KEH289" s="1"/>
      <c r="KEI289" s="1"/>
      <c r="KEJ289" s="1"/>
      <c r="KEK289" s="1"/>
      <c r="KEL289" s="1"/>
      <c r="KEM289" s="1"/>
      <c r="KEN289" s="1"/>
      <c r="KEO289" s="1"/>
      <c r="KEP289" s="1"/>
      <c r="KEQ289" s="1"/>
      <c r="KER289" s="1"/>
      <c r="KES289" s="1"/>
      <c r="KET289" s="1"/>
      <c r="KEU289" s="1"/>
      <c r="KEV289" s="1"/>
      <c r="KEW289" s="1"/>
      <c r="KEX289" s="1"/>
      <c r="KEY289" s="1"/>
      <c r="KEZ289" s="1"/>
      <c r="KFA289" s="1"/>
      <c r="KFB289" s="1"/>
      <c r="KFC289" s="1"/>
      <c r="KFD289" s="1"/>
      <c r="KFE289" s="1"/>
      <c r="KFF289" s="1"/>
      <c r="KFG289" s="1"/>
      <c r="KFH289" s="1"/>
      <c r="KFI289" s="1"/>
      <c r="KFJ289" s="1"/>
      <c r="KFK289" s="1"/>
      <c r="KFL289" s="1"/>
      <c r="KFM289" s="1"/>
      <c r="KFN289" s="1"/>
      <c r="KFO289" s="1"/>
      <c r="KFP289" s="1"/>
      <c r="KFQ289" s="1"/>
      <c r="KFR289" s="1"/>
      <c r="KFS289" s="1"/>
      <c r="KFT289" s="1"/>
      <c r="KFU289" s="1"/>
      <c r="KFV289" s="1"/>
      <c r="KFW289" s="1"/>
      <c r="KFX289" s="1"/>
      <c r="KFY289" s="1"/>
      <c r="KFZ289" s="1"/>
      <c r="KGA289" s="1"/>
      <c r="KGB289" s="1"/>
      <c r="KGC289" s="1"/>
      <c r="KGD289" s="1"/>
      <c r="KGE289" s="1"/>
      <c r="KGF289" s="1"/>
      <c r="KGG289" s="1"/>
      <c r="KGH289" s="1"/>
      <c r="KGI289" s="1"/>
      <c r="KGJ289" s="1"/>
      <c r="KGK289" s="1"/>
      <c r="KGL289" s="1"/>
      <c r="KGM289" s="1"/>
      <c r="KGN289" s="1"/>
      <c r="KGO289" s="1"/>
      <c r="KGP289" s="1"/>
      <c r="KGQ289" s="1"/>
      <c r="KGR289" s="1"/>
      <c r="KGS289" s="1"/>
      <c r="KGT289" s="1"/>
      <c r="KGU289" s="1"/>
      <c r="KGV289" s="1"/>
      <c r="KGW289" s="1"/>
      <c r="KGX289" s="1"/>
      <c r="KGY289" s="1"/>
      <c r="KGZ289" s="1"/>
      <c r="KHA289" s="1"/>
      <c r="KHB289" s="1"/>
      <c r="KHC289" s="1"/>
      <c r="KHD289" s="1"/>
      <c r="KHE289" s="1"/>
      <c r="KHF289" s="1"/>
      <c r="KHG289" s="1"/>
      <c r="KHH289" s="1"/>
      <c r="KHI289" s="1"/>
      <c r="KHJ289" s="1"/>
      <c r="KHK289" s="1"/>
      <c r="KHL289" s="1"/>
      <c r="KHM289" s="1"/>
      <c r="KHN289" s="1"/>
      <c r="KHO289" s="1"/>
      <c r="KHP289" s="1"/>
      <c r="KHQ289" s="1"/>
      <c r="KHR289" s="1"/>
      <c r="KHS289" s="1"/>
      <c r="KHT289" s="1"/>
      <c r="KHU289" s="1"/>
      <c r="KHV289" s="1"/>
      <c r="KHW289" s="1"/>
      <c r="KHX289" s="1"/>
      <c r="KHY289" s="1"/>
      <c r="KHZ289" s="1"/>
      <c r="KIA289" s="1"/>
      <c r="KIB289" s="1"/>
      <c r="KIC289" s="1"/>
      <c r="KID289" s="1"/>
      <c r="KIE289" s="1"/>
      <c r="KIF289" s="1"/>
      <c r="KIG289" s="1"/>
      <c r="KIH289" s="1"/>
      <c r="KII289" s="1"/>
      <c r="KIJ289" s="1"/>
      <c r="KIK289" s="1"/>
      <c r="KIL289" s="1"/>
      <c r="KIM289" s="1"/>
      <c r="KIN289" s="1"/>
      <c r="KIO289" s="1"/>
      <c r="KIP289" s="1"/>
      <c r="KIQ289" s="1"/>
      <c r="KIR289" s="1"/>
      <c r="KIS289" s="1"/>
      <c r="KIT289" s="1"/>
      <c r="KIU289" s="1"/>
      <c r="KIV289" s="1"/>
      <c r="KIW289" s="1"/>
      <c r="KIX289" s="1"/>
      <c r="KIY289" s="1"/>
      <c r="KIZ289" s="1"/>
      <c r="KJA289" s="1"/>
      <c r="KJB289" s="1"/>
      <c r="KJC289" s="1"/>
      <c r="KJD289" s="1"/>
      <c r="KJE289" s="1"/>
      <c r="KJF289" s="1"/>
      <c r="KJG289" s="1"/>
      <c r="KJH289" s="1"/>
      <c r="KJI289" s="1"/>
      <c r="KJJ289" s="1"/>
      <c r="KJK289" s="1"/>
      <c r="KJL289" s="1"/>
      <c r="KJM289" s="1"/>
      <c r="KJN289" s="1"/>
      <c r="KJO289" s="1"/>
      <c r="KJP289" s="1"/>
      <c r="KJQ289" s="1"/>
      <c r="KJR289" s="1"/>
      <c r="KJS289" s="1"/>
      <c r="KJT289" s="1"/>
      <c r="KJU289" s="1"/>
      <c r="KJV289" s="1"/>
      <c r="KJW289" s="1"/>
      <c r="KJX289" s="1"/>
      <c r="KJY289" s="1"/>
      <c r="KJZ289" s="1"/>
      <c r="KKA289" s="1"/>
      <c r="KKB289" s="1"/>
      <c r="KKC289" s="1"/>
      <c r="KKD289" s="1"/>
      <c r="KKE289" s="1"/>
      <c r="KKF289" s="1"/>
      <c r="KKG289" s="1"/>
      <c r="KKH289" s="1"/>
      <c r="KKI289" s="1"/>
      <c r="KKJ289" s="1"/>
      <c r="KKK289" s="1"/>
      <c r="KKL289" s="1"/>
      <c r="KKM289" s="1"/>
      <c r="KKN289" s="1"/>
      <c r="KKO289" s="1"/>
      <c r="KKP289" s="1"/>
      <c r="KKQ289" s="1"/>
      <c r="KKR289" s="1"/>
      <c r="KKS289" s="1"/>
      <c r="KKT289" s="1"/>
      <c r="KKU289" s="1"/>
      <c r="KKV289" s="1"/>
      <c r="KKW289" s="1"/>
      <c r="KKX289" s="1"/>
      <c r="KKY289" s="1"/>
      <c r="KKZ289" s="1"/>
      <c r="KLA289" s="1"/>
      <c r="KLB289" s="1"/>
      <c r="KLC289" s="1"/>
      <c r="KLD289" s="1"/>
      <c r="KLE289" s="1"/>
      <c r="KLF289" s="1"/>
      <c r="KLG289" s="1"/>
      <c r="KLH289" s="1"/>
      <c r="KLI289" s="1"/>
      <c r="KLJ289" s="1"/>
      <c r="KLK289" s="1"/>
      <c r="KLL289" s="1"/>
      <c r="KLM289" s="1"/>
      <c r="KLN289" s="1"/>
      <c r="KLO289" s="1"/>
      <c r="KLP289" s="1"/>
      <c r="KLQ289" s="1"/>
      <c r="KLR289" s="1"/>
      <c r="KLS289" s="1"/>
      <c r="KLT289" s="1"/>
      <c r="KLU289" s="1"/>
      <c r="KLV289" s="1"/>
      <c r="KLW289" s="1"/>
      <c r="KLX289" s="1"/>
      <c r="KLY289" s="1"/>
      <c r="KLZ289" s="1"/>
      <c r="KMA289" s="1"/>
      <c r="KMB289" s="1"/>
      <c r="KMC289" s="1"/>
      <c r="KMD289" s="1"/>
      <c r="KME289" s="1"/>
      <c r="KMF289" s="1"/>
      <c r="KMG289" s="1"/>
      <c r="KMH289" s="1"/>
      <c r="KMI289" s="1"/>
      <c r="KMJ289" s="1"/>
      <c r="KMK289" s="1"/>
      <c r="KML289" s="1"/>
      <c r="KMM289" s="1"/>
      <c r="KMN289" s="1"/>
      <c r="KMO289" s="1"/>
      <c r="KMP289" s="1"/>
      <c r="KMQ289" s="1"/>
      <c r="KMR289" s="1"/>
      <c r="KMS289" s="1"/>
      <c r="KMT289" s="1"/>
      <c r="KMU289" s="1"/>
      <c r="KMV289" s="1"/>
      <c r="KMW289" s="1"/>
      <c r="KMX289" s="1"/>
      <c r="KMY289" s="1"/>
      <c r="KMZ289" s="1"/>
      <c r="KNA289" s="1"/>
      <c r="KNB289" s="1"/>
      <c r="KNC289" s="1"/>
      <c r="KND289" s="1"/>
      <c r="KNE289" s="1"/>
      <c r="KNF289" s="1"/>
      <c r="KNG289" s="1"/>
      <c r="KNH289" s="1"/>
      <c r="KNI289" s="1"/>
      <c r="KNJ289" s="1"/>
      <c r="KNK289" s="1"/>
      <c r="KNL289" s="1"/>
      <c r="KNM289" s="1"/>
      <c r="KNN289" s="1"/>
      <c r="KNO289" s="1"/>
      <c r="KNP289" s="1"/>
      <c r="KNQ289" s="1"/>
      <c r="KNR289" s="1"/>
      <c r="KNS289" s="1"/>
      <c r="KNT289" s="1"/>
      <c r="KNU289" s="1"/>
      <c r="KNV289" s="1"/>
      <c r="KNW289" s="1"/>
      <c r="KNX289" s="1"/>
      <c r="KNY289" s="1"/>
      <c r="KNZ289" s="1"/>
      <c r="KOA289" s="1"/>
      <c r="KOB289" s="1"/>
      <c r="KOC289" s="1"/>
      <c r="KOD289" s="1"/>
      <c r="KOE289" s="1"/>
      <c r="KOF289" s="1"/>
      <c r="KOG289" s="1"/>
      <c r="KOH289" s="1"/>
      <c r="KOI289" s="1"/>
      <c r="KOJ289" s="1"/>
      <c r="KOK289" s="1"/>
      <c r="KOL289" s="1"/>
      <c r="KOM289" s="1"/>
      <c r="KON289" s="1"/>
      <c r="KOO289" s="1"/>
      <c r="KOP289" s="1"/>
      <c r="KOQ289" s="1"/>
      <c r="KOR289" s="1"/>
      <c r="KOS289" s="1"/>
      <c r="KOT289" s="1"/>
      <c r="KOU289" s="1"/>
      <c r="KOV289" s="1"/>
      <c r="KOW289" s="1"/>
      <c r="KOX289" s="1"/>
      <c r="KOY289" s="1"/>
      <c r="KOZ289" s="1"/>
      <c r="KPA289" s="1"/>
      <c r="KPB289" s="1"/>
      <c r="KPC289" s="1"/>
      <c r="KPD289" s="1"/>
      <c r="KPE289" s="1"/>
      <c r="KPF289" s="1"/>
      <c r="KPG289" s="1"/>
      <c r="KPH289" s="1"/>
      <c r="KPI289" s="1"/>
      <c r="KPJ289" s="1"/>
      <c r="KPK289" s="1"/>
      <c r="KPL289" s="1"/>
      <c r="KPM289" s="1"/>
      <c r="KPN289" s="1"/>
      <c r="KPO289" s="1"/>
      <c r="KPP289" s="1"/>
      <c r="KPQ289" s="1"/>
      <c r="KPR289" s="1"/>
      <c r="KPS289" s="1"/>
      <c r="KPT289" s="1"/>
      <c r="KPU289" s="1"/>
      <c r="KPV289" s="1"/>
      <c r="KPW289" s="1"/>
      <c r="KPX289" s="1"/>
      <c r="KPY289" s="1"/>
      <c r="KPZ289" s="1"/>
      <c r="KQA289" s="1"/>
      <c r="KQB289" s="1"/>
      <c r="KQC289" s="1"/>
      <c r="KQD289" s="1"/>
      <c r="KQE289" s="1"/>
      <c r="KQF289" s="1"/>
      <c r="KQG289" s="1"/>
      <c r="KQH289" s="1"/>
      <c r="KQI289" s="1"/>
      <c r="KQJ289" s="1"/>
      <c r="KQK289" s="1"/>
      <c r="KQL289" s="1"/>
      <c r="KQM289" s="1"/>
      <c r="KQN289" s="1"/>
      <c r="KQO289" s="1"/>
      <c r="KQP289" s="1"/>
      <c r="KQQ289" s="1"/>
      <c r="KQR289" s="1"/>
      <c r="KQS289" s="1"/>
      <c r="KQT289" s="1"/>
      <c r="KQU289" s="1"/>
      <c r="KQV289" s="1"/>
      <c r="KQW289" s="1"/>
      <c r="KQX289" s="1"/>
      <c r="KQY289" s="1"/>
      <c r="KQZ289" s="1"/>
      <c r="KRA289" s="1"/>
      <c r="KRB289" s="1"/>
      <c r="KRC289" s="1"/>
      <c r="KRD289" s="1"/>
      <c r="KRE289" s="1"/>
      <c r="KRF289" s="1"/>
      <c r="KRG289" s="1"/>
      <c r="KRH289" s="1"/>
      <c r="KRI289" s="1"/>
      <c r="KRJ289" s="1"/>
      <c r="KRK289" s="1"/>
      <c r="KRL289" s="1"/>
      <c r="KRM289" s="1"/>
      <c r="KRN289" s="1"/>
      <c r="KRO289" s="1"/>
      <c r="KRP289" s="1"/>
      <c r="KRQ289" s="1"/>
      <c r="KRR289" s="1"/>
      <c r="KRS289" s="1"/>
      <c r="KRT289" s="1"/>
      <c r="KRU289" s="1"/>
      <c r="KRV289" s="1"/>
      <c r="KRW289" s="1"/>
      <c r="KRX289" s="1"/>
      <c r="KRY289" s="1"/>
      <c r="KRZ289" s="1"/>
      <c r="KSA289" s="1"/>
      <c r="KSB289" s="1"/>
      <c r="KSC289" s="1"/>
      <c r="KSD289" s="1"/>
      <c r="KSE289" s="1"/>
      <c r="KSF289" s="1"/>
      <c r="KSG289" s="1"/>
      <c r="KSH289" s="1"/>
      <c r="KSI289" s="1"/>
      <c r="KSJ289" s="1"/>
      <c r="KSK289" s="1"/>
      <c r="KSL289" s="1"/>
      <c r="KSM289" s="1"/>
      <c r="KSN289" s="1"/>
      <c r="KSO289" s="1"/>
      <c r="KSP289" s="1"/>
      <c r="KSQ289" s="1"/>
      <c r="KSR289" s="1"/>
      <c r="KSS289" s="1"/>
      <c r="KST289" s="1"/>
      <c r="KSU289" s="1"/>
      <c r="KSV289" s="1"/>
      <c r="KSW289" s="1"/>
      <c r="KSX289" s="1"/>
      <c r="KSY289" s="1"/>
      <c r="KSZ289" s="1"/>
      <c r="KTA289" s="1"/>
      <c r="KTB289" s="1"/>
      <c r="KTC289" s="1"/>
      <c r="KTD289" s="1"/>
      <c r="KTE289" s="1"/>
      <c r="KTF289" s="1"/>
      <c r="KTG289" s="1"/>
      <c r="KTH289" s="1"/>
      <c r="KTI289" s="1"/>
      <c r="KTJ289" s="1"/>
      <c r="KTK289" s="1"/>
      <c r="KTL289" s="1"/>
      <c r="KTM289" s="1"/>
      <c r="KTN289" s="1"/>
      <c r="KTO289" s="1"/>
      <c r="KTP289" s="1"/>
      <c r="KTQ289" s="1"/>
      <c r="KTR289" s="1"/>
      <c r="KTS289" s="1"/>
      <c r="KTT289" s="1"/>
      <c r="KTU289" s="1"/>
      <c r="KTV289" s="1"/>
      <c r="KTW289" s="1"/>
      <c r="KTX289" s="1"/>
      <c r="KTY289" s="1"/>
      <c r="KTZ289" s="1"/>
      <c r="KUA289" s="1"/>
      <c r="KUB289" s="1"/>
      <c r="KUC289" s="1"/>
      <c r="KUD289" s="1"/>
      <c r="KUE289" s="1"/>
      <c r="KUF289" s="1"/>
      <c r="KUG289" s="1"/>
      <c r="KUH289" s="1"/>
      <c r="KUI289" s="1"/>
      <c r="KUJ289" s="1"/>
      <c r="KUK289" s="1"/>
      <c r="KUL289" s="1"/>
      <c r="KUM289" s="1"/>
      <c r="KUN289" s="1"/>
      <c r="KUO289" s="1"/>
      <c r="KUP289" s="1"/>
      <c r="KUQ289" s="1"/>
      <c r="KUR289" s="1"/>
      <c r="KUS289" s="1"/>
      <c r="KUT289" s="1"/>
      <c r="KUU289" s="1"/>
      <c r="KUV289" s="1"/>
      <c r="KUW289" s="1"/>
      <c r="KUX289" s="1"/>
      <c r="KUY289" s="1"/>
      <c r="KUZ289" s="1"/>
      <c r="KVA289" s="1"/>
      <c r="KVB289" s="1"/>
      <c r="KVC289" s="1"/>
      <c r="KVD289" s="1"/>
      <c r="KVE289" s="1"/>
      <c r="KVF289" s="1"/>
      <c r="KVG289" s="1"/>
      <c r="KVH289" s="1"/>
      <c r="KVI289" s="1"/>
      <c r="KVJ289" s="1"/>
      <c r="KVK289" s="1"/>
      <c r="KVL289" s="1"/>
      <c r="KVM289" s="1"/>
      <c r="KVN289" s="1"/>
      <c r="KVO289" s="1"/>
      <c r="KVP289" s="1"/>
      <c r="KVQ289" s="1"/>
      <c r="KVR289" s="1"/>
      <c r="KVS289" s="1"/>
      <c r="KVT289" s="1"/>
      <c r="KVU289" s="1"/>
      <c r="KVV289" s="1"/>
      <c r="KVW289" s="1"/>
      <c r="KVX289" s="1"/>
      <c r="KVY289" s="1"/>
      <c r="KVZ289" s="1"/>
      <c r="KWA289" s="1"/>
      <c r="KWB289" s="1"/>
      <c r="KWC289" s="1"/>
      <c r="KWD289" s="1"/>
      <c r="KWE289" s="1"/>
      <c r="KWF289" s="1"/>
      <c r="KWG289" s="1"/>
      <c r="KWH289" s="1"/>
      <c r="KWI289" s="1"/>
      <c r="KWJ289" s="1"/>
      <c r="KWK289" s="1"/>
      <c r="KWL289" s="1"/>
      <c r="KWM289" s="1"/>
      <c r="KWN289" s="1"/>
      <c r="KWO289" s="1"/>
      <c r="KWP289" s="1"/>
      <c r="KWQ289" s="1"/>
      <c r="KWR289" s="1"/>
      <c r="KWS289" s="1"/>
      <c r="KWT289" s="1"/>
      <c r="KWU289" s="1"/>
      <c r="KWV289" s="1"/>
      <c r="KWW289" s="1"/>
      <c r="KWX289" s="1"/>
      <c r="KWY289" s="1"/>
      <c r="KWZ289" s="1"/>
      <c r="KXA289" s="1"/>
      <c r="KXB289" s="1"/>
      <c r="KXC289" s="1"/>
      <c r="KXD289" s="1"/>
      <c r="KXE289" s="1"/>
      <c r="KXF289" s="1"/>
      <c r="KXG289" s="1"/>
      <c r="KXH289" s="1"/>
      <c r="KXI289" s="1"/>
      <c r="KXJ289" s="1"/>
      <c r="KXK289" s="1"/>
      <c r="KXL289" s="1"/>
      <c r="KXM289" s="1"/>
      <c r="KXN289" s="1"/>
      <c r="KXO289" s="1"/>
      <c r="KXP289" s="1"/>
      <c r="KXQ289" s="1"/>
      <c r="KXR289" s="1"/>
      <c r="KXS289" s="1"/>
      <c r="KXT289" s="1"/>
      <c r="KXU289" s="1"/>
      <c r="KXV289" s="1"/>
      <c r="KXW289" s="1"/>
      <c r="KXX289" s="1"/>
      <c r="KXY289" s="1"/>
      <c r="KXZ289" s="1"/>
      <c r="KYA289" s="1"/>
      <c r="KYB289" s="1"/>
      <c r="KYC289" s="1"/>
      <c r="KYD289" s="1"/>
      <c r="KYE289" s="1"/>
      <c r="KYF289" s="1"/>
      <c r="KYG289" s="1"/>
      <c r="KYH289" s="1"/>
      <c r="KYI289" s="1"/>
      <c r="KYJ289" s="1"/>
      <c r="KYK289" s="1"/>
      <c r="KYL289" s="1"/>
      <c r="KYM289" s="1"/>
      <c r="KYN289" s="1"/>
      <c r="KYO289" s="1"/>
      <c r="KYP289" s="1"/>
      <c r="KYQ289" s="1"/>
      <c r="KYR289" s="1"/>
      <c r="KYS289" s="1"/>
      <c r="KYT289" s="1"/>
      <c r="KYU289" s="1"/>
      <c r="KYV289" s="1"/>
      <c r="KYW289" s="1"/>
      <c r="KYX289" s="1"/>
      <c r="KYY289" s="1"/>
      <c r="KYZ289" s="1"/>
      <c r="KZA289" s="1"/>
      <c r="KZB289" s="1"/>
      <c r="KZC289" s="1"/>
      <c r="KZD289" s="1"/>
      <c r="KZE289" s="1"/>
      <c r="KZF289" s="1"/>
      <c r="KZG289" s="1"/>
      <c r="KZH289" s="1"/>
      <c r="KZI289" s="1"/>
      <c r="KZJ289" s="1"/>
      <c r="KZK289" s="1"/>
      <c r="KZL289" s="1"/>
      <c r="KZM289" s="1"/>
      <c r="KZN289" s="1"/>
      <c r="KZO289" s="1"/>
      <c r="KZP289" s="1"/>
      <c r="KZQ289" s="1"/>
      <c r="KZR289" s="1"/>
      <c r="KZS289" s="1"/>
      <c r="KZT289" s="1"/>
      <c r="KZU289" s="1"/>
      <c r="KZV289" s="1"/>
      <c r="KZW289" s="1"/>
      <c r="KZX289" s="1"/>
      <c r="KZY289" s="1"/>
      <c r="KZZ289" s="1"/>
      <c r="LAA289" s="1"/>
      <c r="LAB289" s="1"/>
      <c r="LAC289" s="1"/>
      <c r="LAD289" s="1"/>
      <c r="LAE289" s="1"/>
      <c r="LAF289" s="1"/>
      <c r="LAG289" s="1"/>
      <c r="LAH289" s="1"/>
      <c r="LAI289" s="1"/>
      <c r="LAJ289" s="1"/>
      <c r="LAK289" s="1"/>
      <c r="LAL289" s="1"/>
      <c r="LAM289" s="1"/>
      <c r="LAN289" s="1"/>
      <c r="LAO289" s="1"/>
      <c r="LAP289" s="1"/>
      <c r="LAQ289" s="1"/>
      <c r="LAR289" s="1"/>
      <c r="LAS289" s="1"/>
      <c r="LAT289" s="1"/>
      <c r="LAU289" s="1"/>
      <c r="LAV289" s="1"/>
      <c r="LAW289" s="1"/>
      <c r="LAX289" s="1"/>
      <c r="LAY289" s="1"/>
      <c r="LAZ289" s="1"/>
      <c r="LBA289" s="1"/>
      <c r="LBB289" s="1"/>
      <c r="LBC289" s="1"/>
      <c r="LBD289" s="1"/>
      <c r="LBE289" s="1"/>
      <c r="LBF289" s="1"/>
      <c r="LBG289" s="1"/>
      <c r="LBH289" s="1"/>
      <c r="LBI289" s="1"/>
      <c r="LBJ289" s="1"/>
      <c r="LBK289" s="1"/>
      <c r="LBL289" s="1"/>
      <c r="LBM289" s="1"/>
      <c r="LBN289" s="1"/>
      <c r="LBO289" s="1"/>
      <c r="LBP289" s="1"/>
      <c r="LBQ289" s="1"/>
      <c r="LBR289" s="1"/>
      <c r="LBS289" s="1"/>
      <c r="LBT289" s="1"/>
      <c r="LBU289" s="1"/>
      <c r="LBV289" s="1"/>
      <c r="LBW289" s="1"/>
      <c r="LBX289" s="1"/>
      <c r="LBY289" s="1"/>
      <c r="LBZ289" s="1"/>
      <c r="LCA289" s="1"/>
      <c r="LCB289" s="1"/>
      <c r="LCC289" s="1"/>
      <c r="LCD289" s="1"/>
      <c r="LCE289" s="1"/>
      <c r="LCF289" s="1"/>
      <c r="LCG289" s="1"/>
      <c r="LCH289" s="1"/>
      <c r="LCI289" s="1"/>
      <c r="LCJ289" s="1"/>
      <c r="LCK289" s="1"/>
      <c r="LCL289" s="1"/>
      <c r="LCM289" s="1"/>
      <c r="LCN289" s="1"/>
      <c r="LCO289" s="1"/>
      <c r="LCP289" s="1"/>
      <c r="LCQ289" s="1"/>
      <c r="LCR289" s="1"/>
      <c r="LCS289" s="1"/>
      <c r="LCT289" s="1"/>
      <c r="LCU289" s="1"/>
      <c r="LCV289" s="1"/>
      <c r="LCW289" s="1"/>
      <c r="LCX289" s="1"/>
      <c r="LCY289" s="1"/>
      <c r="LCZ289" s="1"/>
      <c r="LDA289" s="1"/>
      <c r="LDB289" s="1"/>
      <c r="LDC289" s="1"/>
      <c r="LDD289" s="1"/>
      <c r="LDE289" s="1"/>
      <c r="LDF289" s="1"/>
      <c r="LDG289" s="1"/>
      <c r="LDH289" s="1"/>
      <c r="LDI289" s="1"/>
      <c r="LDJ289" s="1"/>
      <c r="LDK289" s="1"/>
      <c r="LDL289" s="1"/>
      <c r="LDM289" s="1"/>
      <c r="LDN289" s="1"/>
      <c r="LDO289" s="1"/>
      <c r="LDP289" s="1"/>
      <c r="LDQ289" s="1"/>
      <c r="LDR289" s="1"/>
      <c r="LDS289" s="1"/>
      <c r="LDT289" s="1"/>
      <c r="LDU289" s="1"/>
      <c r="LDV289" s="1"/>
      <c r="LDW289" s="1"/>
      <c r="LDX289" s="1"/>
      <c r="LDY289" s="1"/>
      <c r="LDZ289" s="1"/>
      <c r="LEA289" s="1"/>
      <c r="LEB289" s="1"/>
      <c r="LEC289" s="1"/>
      <c r="LED289" s="1"/>
      <c r="LEE289" s="1"/>
      <c r="LEF289" s="1"/>
      <c r="LEG289" s="1"/>
      <c r="LEH289" s="1"/>
      <c r="LEI289" s="1"/>
      <c r="LEJ289" s="1"/>
      <c r="LEK289" s="1"/>
      <c r="LEL289" s="1"/>
      <c r="LEM289" s="1"/>
      <c r="LEN289" s="1"/>
      <c r="LEO289" s="1"/>
      <c r="LEP289" s="1"/>
      <c r="LEQ289" s="1"/>
      <c r="LER289" s="1"/>
      <c r="LES289" s="1"/>
      <c r="LET289" s="1"/>
      <c r="LEU289" s="1"/>
      <c r="LEV289" s="1"/>
      <c r="LEW289" s="1"/>
      <c r="LEX289" s="1"/>
      <c r="LEY289" s="1"/>
      <c r="LEZ289" s="1"/>
      <c r="LFA289" s="1"/>
      <c r="LFB289" s="1"/>
      <c r="LFC289" s="1"/>
      <c r="LFD289" s="1"/>
      <c r="LFE289" s="1"/>
      <c r="LFF289" s="1"/>
      <c r="LFG289" s="1"/>
      <c r="LFH289" s="1"/>
      <c r="LFI289" s="1"/>
      <c r="LFJ289" s="1"/>
      <c r="LFK289" s="1"/>
      <c r="LFL289" s="1"/>
      <c r="LFM289" s="1"/>
      <c r="LFN289" s="1"/>
      <c r="LFO289" s="1"/>
      <c r="LFP289" s="1"/>
      <c r="LFQ289" s="1"/>
      <c r="LFR289" s="1"/>
      <c r="LFS289" s="1"/>
      <c r="LFT289" s="1"/>
      <c r="LFU289" s="1"/>
      <c r="LFV289" s="1"/>
      <c r="LFW289" s="1"/>
      <c r="LFX289" s="1"/>
      <c r="LFY289" s="1"/>
      <c r="LFZ289" s="1"/>
      <c r="LGA289" s="1"/>
      <c r="LGB289" s="1"/>
      <c r="LGC289" s="1"/>
      <c r="LGD289" s="1"/>
      <c r="LGE289" s="1"/>
      <c r="LGF289" s="1"/>
      <c r="LGG289" s="1"/>
      <c r="LGH289" s="1"/>
      <c r="LGI289" s="1"/>
      <c r="LGJ289" s="1"/>
      <c r="LGK289" s="1"/>
      <c r="LGL289" s="1"/>
      <c r="LGM289" s="1"/>
      <c r="LGN289" s="1"/>
      <c r="LGO289" s="1"/>
      <c r="LGP289" s="1"/>
      <c r="LGQ289" s="1"/>
      <c r="LGR289" s="1"/>
      <c r="LGS289" s="1"/>
      <c r="LGT289" s="1"/>
      <c r="LGU289" s="1"/>
      <c r="LGV289" s="1"/>
      <c r="LGW289" s="1"/>
      <c r="LGX289" s="1"/>
      <c r="LGY289" s="1"/>
      <c r="LGZ289" s="1"/>
      <c r="LHA289" s="1"/>
      <c r="LHB289" s="1"/>
      <c r="LHC289" s="1"/>
      <c r="LHD289" s="1"/>
      <c r="LHE289" s="1"/>
      <c r="LHF289" s="1"/>
      <c r="LHG289" s="1"/>
      <c r="LHH289" s="1"/>
      <c r="LHI289" s="1"/>
      <c r="LHJ289" s="1"/>
      <c r="LHK289" s="1"/>
      <c r="LHL289" s="1"/>
      <c r="LHM289" s="1"/>
      <c r="LHN289" s="1"/>
      <c r="LHO289" s="1"/>
      <c r="LHP289" s="1"/>
      <c r="LHQ289" s="1"/>
      <c r="LHR289" s="1"/>
      <c r="LHS289" s="1"/>
      <c r="LHT289" s="1"/>
      <c r="LHU289" s="1"/>
      <c r="LHV289" s="1"/>
      <c r="LHW289" s="1"/>
      <c r="LHX289" s="1"/>
      <c r="LHY289" s="1"/>
      <c r="LHZ289" s="1"/>
      <c r="LIA289" s="1"/>
      <c r="LIB289" s="1"/>
      <c r="LIC289" s="1"/>
      <c r="LID289" s="1"/>
      <c r="LIE289" s="1"/>
      <c r="LIF289" s="1"/>
      <c r="LIG289" s="1"/>
      <c r="LIH289" s="1"/>
      <c r="LII289" s="1"/>
      <c r="LIJ289" s="1"/>
      <c r="LIK289" s="1"/>
      <c r="LIL289" s="1"/>
      <c r="LIM289" s="1"/>
      <c r="LIN289" s="1"/>
      <c r="LIO289" s="1"/>
      <c r="LIP289" s="1"/>
      <c r="LIQ289" s="1"/>
      <c r="LIR289" s="1"/>
      <c r="LIS289" s="1"/>
      <c r="LIT289" s="1"/>
      <c r="LIU289" s="1"/>
      <c r="LIV289" s="1"/>
      <c r="LIW289" s="1"/>
      <c r="LIX289" s="1"/>
      <c r="LIY289" s="1"/>
      <c r="LIZ289" s="1"/>
      <c r="LJA289" s="1"/>
      <c r="LJB289" s="1"/>
      <c r="LJC289" s="1"/>
      <c r="LJD289" s="1"/>
      <c r="LJE289" s="1"/>
      <c r="LJF289" s="1"/>
      <c r="LJG289" s="1"/>
      <c r="LJH289" s="1"/>
      <c r="LJI289" s="1"/>
      <c r="LJJ289" s="1"/>
      <c r="LJK289" s="1"/>
      <c r="LJL289" s="1"/>
      <c r="LJM289" s="1"/>
      <c r="LJN289" s="1"/>
      <c r="LJO289" s="1"/>
      <c r="LJP289" s="1"/>
      <c r="LJQ289" s="1"/>
      <c r="LJR289" s="1"/>
      <c r="LJS289" s="1"/>
      <c r="LJT289" s="1"/>
      <c r="LJU289" s="1"/>
      <c r="LJV289" s="1"/>
      <c r="LJW289" s="1"/>
      <c r="LJX289" s="1"/>
      <c r="LJY289" s="1"/>
      <c r="LJZ289" s="1"/>
      <c r="LKA289" s="1"/>
      <c r="LKB289" s="1"/>
      <c r="LKC289" s="1"/>
      <c r="LKD289" s="1"/>
      <c r="LKE289" s="1"/>
      <c r="LKF289" s="1"/>
      <c r="LKG289" s="1"/>
      <c r="LKH289" s="1"/>
      <c r="LKI289" s="1"/>
      <c r="LKJ289" s="1"/>
      <c r="LKK289" s="1"/>
      <c r="LKL289" s="1"/>
      <c r="LKM289" s="1"/>
      <c r="LKN289" s="1"/>
      <c r="LKO289" s="1"/>
      <c r="LKP289" s="1"/>
      <c r="LKQ289" s="1"/>
      <c r="LKR289" s="1"/>
      <c r="LKS289" s="1"/>
      <c r="LKT289" s="1"/>
      <c r="LKU289" s="1"/>
      <c r="LKV289" s="1"/>
      <c r="LKW289" s="1"/>
      <c r="LKX289" s="1"/>
      <c r="LKY289" s="1"/>
      <c r="LKZ289" s="1"/>
      <c r="LLA289" s="1"/>
      <c r="LLB289" s="1"/>
      <c r="LLC289" s="1"/>
      <c r="LLD289" s="1"/>
      <c r="LLE289" s="1"/>
      <c r="LLF289" s="1"/>
      <c r="LLG289" s="1"/>
      <c r="LLH289" s="1"/>
      <c r="LLI289" s="1"/>
      <c r="LLJ289" s="1"/>
      <c r="LLK289" s="1"/>
      <c r="LLL289" s="1"/>
      <c r="LLM289" s="1"/>
      <c r="LLN289" s="1"/>
      <c r="LLO289" s="1"/>
      <c r="LLP289" s="1"/>
      <c r="LLQ289" s="1"/>
      <c r="LLR289" s="1"/>
      <c r="LLS289" s="1"/>
      <c r="LLT289" s="1"/>
      <c r="LLU289" s="1"/>
      <c r="LLV289" s="1"/>
      <c r="LLW289" s="1"/>
      <c r="LLX289" s="1"/>
      <c r="LLY289" s="1"/>
      <c r="LLZ289" s="1"/>
      <c r="LMA289" s="1"/>
      <c r="LMB289" s="1"/>
      <c r="LMC289" s="1"/>
      <c r="LMD289" s="1"/>
      <c r="LME289" s="1"/>
      <c r="LMF289" s="1"/>
      <c r="LMG289" s="1"/>
      <c r="LMH289" s="1"/>
      <c r="LMI289" s="1"/>
      <c r="LMJ289" s="1"/>
      <c r="LMK289" s="1"/>
      <c r="LML289" s="1"/>
      <c r="LMM289" s="1"/>
      <c r="LMN289" s="1"/>
      <c r="LMO289" s="1"/>
      <c r="LMP289" s="1"/>
      <c r="LMQ289" s="1"/>
      <c r="LMR289" s="1"/>
      <c r="LMS289" s="1"/>
      <c r="LMT289" s="1"/>
      <c r="LMU289" s="1"/>
      <c r="LMV289" s="1"/>
      <c r="LMW289" s="1"/>
      <c r="LMX289" s="1"/>
      <c r="LMY289" s="1"/>
      <c r="LMZ289" s="1"/>
      <c r="LNA289" s="1"/>
      <c r="LNB289" s="1"/>
      <c r="LNC289" s="1"/>
      <c r="LND289" s="1"/>
      <c r="LNE289" s="1"/>
      <c r="LNF289" s="1"/>
      <c r="LNG289" s="1"/>
      <c r="LNH289" s="1"/>
      <c r="LNI289" s="1"/>
      <c r="LNJ289" s="1"/>
      <c r="LNK289" s="1"/>
      <c r="LNL289" s="1"/>
      <c r="LNM289" s="1"/>
      <c r="LNN289" s="1"/>
      <c r="LNO289" s="1"/>
      <c r="LNP289" s="1"/>
      <c r="LNQ289" s="1"/>
      <c r="LNR289" s="1"/>
      <c r="LNS289" s="1"/>
      <c r="LNT289" s="1"/>
      <c r="LNU289" s="1"/>
      <c r="LNV289" s="1"/>
      <c r="LNW289" s="1"/>
      <c r="LNX289" s="1"/>
      <c r="LNY289" s="1"/>
      <c r="LNZ289" s="1"/>
      <c r="LOA289" s="1"/>
      <c r="LOB289" s="1"/>
      <c r="LOC289" s="1"/>
      <c r="LOD289" s="1"/>
      <c r="LOE289" s="1"/>
      <c r="LOF289" s="1"/>
      <c r="LOG289" s="1"/>
      <c r="LOH289" s="1"/>
      <c r="LOI289" s="1"/>
      <c r="LOJ289" s="1"/>
      <c r="LOK289" s="1"/>
      <c r="LOL289" s="1"/>
      <c r="LOM289" s="1"/>
      <c r="LON289" s="1"/>
      <c r="LOO289" s="1"/>
      <c r="LOP289" s="1"/>
      <c r="LOQ289" s="1"/>
      <c r="LOR289" s="1"/>
      <c r="LOS289" s="1"/>
      <c r="LOT289" s="1"/>
      <c r="LOU289" s="1"/>
      <c r="LOV289" s="1"/>
      <c r="LOW289" s="1"/>
      <c r="LOX289" s="1"/>
      <c r="LOY289" s="1"/>
      <c r="LOZ289" s="1"/>
      <c r="LPA289" s="1"/>
      <c r="LPB289" s="1"/>
      <c r="LPC289" s="1"/>
      <c r="LPD289" s="1"/>
      <c r="LPE289" s="1"/>
      <c r="LPF289" s="1"/>
      <c r="LPG289" s="1"/>
      <c r="LPH289" s="1"/>
      <c r="LPI289" s="1"/>
      <c r="LPJ289" s="1"/>
      <c r="LPK289" s="1"/>
      <c r="LPL289" s="1"/>
      <c r="LPM289" s="1"/>
      <c r="LPN289" s="1"/>
      <c r="LPO289" s="1"/>
      <c r="LPP289" s="1"/>
      <c r="LPQ289" s="1"/>
      <c r="LPR289" s="1"/>
      <c r="LPS289" s="1"/>
      <c r="LPT289" s="1"/>
      <c r="LPU289" s="1"/>
      <c r="LPV289" s="1"/>
      <c r="LPW289" s="1"/>
      <c r="LPX289" s="1"/>
      <c r="LPY289" s="1"/>
      <c r="LPZ289" s="1"/>
      <c r="LQA289" s="1"/>
      <c r="LQB289" s="1"/>
      <c r="LQC289" s="1"/>
      <c r="LQD289" s="1"/>
      <c r="LQE289" s="1"/>
      <c r="LQF289" s="1"/>
      <c r="LQG289" s="1"/>
      <c r="LQH289" s="1"/>
      <c r="LQI289" s="1"/>
      <c r="LQJ289" s="1"/>
      <c r="LQK289" s="1"/>
      <c r="LQL289" s="1"/>
      <c r="LQM289" s="1"/>
      <c r="LQN289" s="1"/>
      <c r="LQO289" s="1"/>
      <c r="LQP289" s="1"/>
      <c r="LQQ289" s="1"/>
      <c r="LQR289" s="1"/>
      <c r="LQS289" s="1"/>
      <c r="LQT289" s="1"/>
      <c r="LQU289" s="1"/>
      <c r="LQV289" s="1"/>
      <c r="LQW289" s="1"/>
      <c r="LQX289" s="1"/>
      <c r="LQY289" s="1"/>
      <c r="LQZ289" s="1"/>
      <c r="LRA289" s="1"/>
      <c r="LRB289" s="1"/>
      <c r="LRC289" s="1"/>
      <c r="LRD289" s="1"/>
      <c r="LRE289" s="1"/>
      <c r="LRF289" s="1"/>
      <c r="LRG289" s="1"/>
      <c r="LRH289" s="1"/>
      <c r="LRI289" s="1"/>
      <c r="LRJ289" s="1"/>
      <c r="LRK289" s="1"/>
      <c r="LRL289" s="1"/>
      <c r="LRM289" s="1"/>
      <c r="LRN289" s="1"/>
      <c r="LRO289" s="1"/>
      <c r="LRP289" s="1"/>
      <c r="LRQ289" s="1"/>
      <c r="LRR289" s="1"/>
      <c r="LRS289" s="1"/>
      <c r="LRT289" s="1"/>
      <c r="LRU289" s="1"/>
      <c r="LRV289" s="1"/>
      <c r="LRW289" s="1"/>
      <c r="LRX289" s="1"/>
      <c r="LRY289" s="1"/>
      <c r="LRZ289" s="1"/>
      <c r="LSA289" s="1"/>
      <c r="LSB289" s="1"/>
      <c r="LSC289" s="1"/>
      <c r="LSD289" s="1"/>
      <c r="LSE289" s="1"/>
      <c r="LSF289" s="1"/>
      <c r="LSG289" s="1"/>
      <c r="LSH289" s="1"/>
      <c r="LSI289" s="1"/>
      <c r="LSJ289" s="1"/>
      <c r="LSK289" s="1"/>
      <c r="LSL289" s="1"/>
      <c r="LSM289" s="1"/>
      <c r="LSN289" s="1"/>
      <c r="LSO289" s="1"/>
      <c r="LSP289" s="1"/>
      <c r="LSQ289" s="1"/>
      <c r="LSR289" s="1"/>
      <c r="LSS289" s="1"/>
      <c r="LST289" s="1"/>
      <c r="LSU289" s="1"/>
      <c r="LSV289" s="1"/>
      <c r="LSW289" s="1"/>
      <c r="LSX289" s="1"/>
      <c r="LSY289" s="1"/>
      <c r="LSZ289" s="1"/>
      <c r="LTA289" s="1"/>
      <c r="LTB289" s="1"/>
      <c r="LTC289" s="1"/>
      <c r="LTD289" s="1"/>
      <c r="LTE289" s="1"/>
      <c r="LTF289" s="1"/>
      <c r="LTG289" s="1"/>
      <c r="LTH289" s="1"/>
      <c r="LTI289" s="1"/>
      <c r="LTJ289" s="1"/>
      <c r="LTK289" s="1"/>
      <c r="LTL289" s="1"/>
      <c r="LTM289" s="1"/>
      <c r="LTN289" s="1"/>
      <c r="LTO289" s="1"/>
      <c r="LTP289" s="1"/>
      <c r="LTQ289" s="1"/>
      <c r="LTR289" s="1"/>
      <c r="LTS289" s="1"/>
      <c r="LTT289" s="1"/>
      <c r="LTU289" s="1"/>
      <c r="LTV289" s="1"/>
      <c r="LTW289" s="1"/>
      <c r="LTX289" s="1"/>
      <c r="LTY289" s="1"/>
      <c r="LTZ289" s="1"/>
      <c r="LUA289" s="1"/>
      <c r="LUB289" s="1"/>
      <c r="LUC289" s="1"/>
      <c r="LUD289" s="1"/>
      <c r="LUE289" s="1"/>
      <c r="LUF289" s="1"/>
      <c r="LUG289" s="1"/>
      <c r="LUH289" s="1"/>
      <c r="LUI289" s="1"/>
      <c r="LUJ289" s="1"/>
      <c r="LUK289" s="1"/>
      <c r="LUL289" s="1"/>
      <c r="LUM289" s="1"/>
      <c r="LUN289" s="1"/>
      <c r="LUO289" s="1"/>
      <c r="LUP289" s="1"/>
      <c r="LUQ289" s="1"/>
      <c r="LUR289" s="1"/>
      <c r="LUS289" s="1"/>
      <c r="LUT289" s="1"/>
      <c r="LUU289" s="1"/>
      <c r="LUV289" s="1"/>
      <c r="LUW289" s="1"/>
      <c r="LUX289" s="1"/>
      <c r="LUY289" s="1"/>
      <c r="LUZ289" s="1"/>
      <c r="LVA289" s="1"/>
      <c r="LVB289" s="1"/>
      <c r="LVC289" s="1"/>
      <c r="LVD289" s="1"/>
      <c r="LVE289" s="1"/>
      <c r="LVF289" s="1"/>
      <c r="LVG289" s="1"/>
      <c r="LVH289" s="1"/>
      <c r="LVI289" s="1"/>
      <c r="LVJ289" s="1"/>
      <c r="LVK289" s="1"/>
      <c r="LVL289" s="1"/>
      <c r="LVM289" s="1"/>
      <c r="LVN289" s="1"/>
      <c r="LVO289" s="1"/>
      <c r="LVP289" s="1"/>
      <c r="LVQ289" s="1"/>
      <c r="LVR289" s="1"/>
      <c r="LVS289" s="1"/>
      <c r="LVT289" s="1"/>
      <c r="LVU289" s="1"/>
      <c r="LVV289" s="1"/>
      <c r="LVW289" s="1"/>
      <c r="LVX289" s="1"/>
      <c r="LVY289" s="1"/>
      <c r="LVZ289" s="1"/>
      <c r="LWA289" s="1"/>
      <c r="LWB289" s="1"/>
      <c r="LWC289" s="1"/>
      <c r="LWD289" s="1"/>
      <c r="LWE289" s="1"/>
      <c r="LWF289" s="1"/>
      <c r="LWG289" s="1"/>
      <c r="LWH289" s="1"/>
      <c r="LWI289" s="1"/>
      <c r="LWJ289" s="1"/>
      <c r="LWK289" s="1"/>
      <c r="LWL289" s="1"/>
      <c r="LWM289" s="1"/>
      <c r="LWN289" s="1"/>
      <c r="LWO289" s="1"/>
      <c r="LWP289" s="1"/>
      <c r="LWQ289" s="1"/>
      <c r="LWR289" s="1"/>
      <c r="LWS289" s="1"/>
      <c r="LWT289" s="1"/>
      <c r="LWU289" s="1"/>
      <c r="LWV289" s="1"/>
      <c r="LWW289" s="1"/>
      <c r="LWX289" s="1"/>
      <c r="LWY289" s="1"/>
      <c r="LWZ289" s="1"/>
      <c r="LXA289" s="1"/>
      <c r="LXB289" s="1"/>
      <c r="LXC289" s="1"/>
      <c r="LXD289" s="1"/>
      <c r="LXE289" s="1"/>
      <c r="LXF289" s="1"/>
      <c r="LXG289" s="1"/>
      <c r="LXH289" s="1"/>
      <c r="LXI289" s="1"/>
      <c r="LXJ289" s="1"/>
      <c r="LXK289" s="1"/>
      <c r="LXL289" s="1"/>
      <c r="LXM289" s="1"/>
      <c r="LXN289" s="1"/>
      <c r="LXO289" s="1"/>
      <c r="LXP289" s="1"/>
      <c r="LXQ289" s="1"/>
      <c r="LXR289" s="1"/>
      <c r="LXS289" s="1"/>
      <c r="LXT289" s="1"/>
      <c r="LXU289" s="1"/>
      <c r="LXV289" s="1"/>
      <c r="LXW289" s="1"/>
      <c r="LXX289" s="1"/>
      <c r="LXY289" s="1"/>
      <c r="LXZ289" s="1"/>
      <c r="LYA289" s="1"/>
      <c r="LYB289" s="1"/>
      <c r="LYC289" s="1"/>
      <c r="LYD289" s="1"/>
      <c r="LYE289" s="1"/>
      <c r="LYF289" s="1"/>
      <c r="LYG289" s="1"/>
      <c r="LYH289" s="1"/>
      <c r="LYI289" s="1"/>
      <c r="LYJ289" s="1"/>
      <c r="LYK289" s="1"/>
      <c r="LYL289" s="1"/>
      <c r="LYM289" s="1"/>
      <c r="LYN289" s="1"/>
      <c r="LYO289" s="1"/>
      <c r="LYP289" s="1"/>
      <c r="LYQ289" s="1"/>
      <c r="LYR289" s="1"/>
      <c r="LYS289" s="1"/>
      <c r="LYT289" s="1"/>
      <c r="LYU289" s="1"/>
      <c r="LYV289" s="1"/>
      <c r="LYW289" s="1"/>
      <c r="LYX289" s="1"/>
      <c r="LYY289" s="1"/>
      <c r="LYZ289" s="1"/>
      <c r="LZA289" s="1"/>
      <c r="LZB289" s="1"/>
      <c r="LZC289" s="1"/>
      <c r="LZD289" s="1"/>
      <c r="LZE289" s="1"/>
      <c r="LZF289" s="1"/>
      <c r="LZG289" s="1"/>
      <c r="LZH289" s="1"/>
      <c r="LZI289" s="1"/>
      <c r="LZJ289" s="1"/>
      <c r="LZK289" s="1"/>
      <c r="LZL289" s="1"/>
      <c r="LZM289" s="1"/>
      <c r="LZN289" s="1"/>
      <c r="LZO289" s="1"/>
      <c r="LZP289" s="1"/>
      <c r="LZQ289" s="1"/>
      <c r="LZR289" s="1"/>
      <c r="LZS289" s="1"/>
      <c r="LZT289" s="1"/>
      <c r="LZU289" s="1"/>
      <c r="LZV289" s="1"/>
      <c r="LZW289" s="1"/>
      <c r="LZX289" s="1"/>
      <c r="LZY289" s="1"/>
      <c r="LZZ289" s="1"/>
      <c r="MAA289" s="1"/>
      <c r="MAB289" s="1"/>
      <c r="MAC289" s="1"/>
      <c r="MAD289" s="1"/>
      <c r="MAE289" s="1"/>
      <c r="MAF289" s="1"/>
      <c r="MAG289" s="1"/>
      <c r="MAH289" s="1"/>
      <c r="MAI289" s="1"/>
      <c r="MAJ289" s="1"/>
      <c r="MAK289" s="1"/>
      <c r="MAL289" s="1"/>
      <c r="MAM289" s="1"/>
      <c r="MAN289" s="1"/>
      <c r="MAO289" s="1"/>
      <c r="MAP289" s="1"/>
      <c r="MAQ289" s="1"/>
      <c r="MAR289" s="1"/>
      <c r="MAS289" s="1"/>
      <c r="MAT289" s="1"/>
      <c r="MAU289" s="1"/>
      <c r="MAV289" s="1"/>
      <c r="MAW289" s="1"/>
      <c r="MAX289" s="1"/>
      <c r="MAY289" s="1"/>
      <c r="MAZ289" s="1"/>
      <c r="MBA289" s="1"/>
      <c r="MBB289" s="1"/>
      <c r="MBC289" s="1"/>
      <c r="MBD289" s="1"/>
      <c r="MBE289" s="1"/>
      <c r="MBF289" s="1"/>
      <c r="MBG289" s="1"/>
      <c r="MBH289" s="1"/>
      <c r="MBI289" s="1"/>
      <c r="MBJ289" s="1"/>
      <c r="MBK289" s="1"/>
      <c r="MBL289" s="1"/>
      <c r="MBM289" s="1"/>
      <c r="MBN289" s="1"/>
      <c r="MBO289" s="1"/>
      <c r="MBP289" s="1"/>
      <c r="MBQ289" s="1"/>
      <c r="MBR289" s="1"/>
      <c r="MBS289" s="1"/>
      <c r="MBT289" s="1"/>
      <c r="MBU289" s="1"/>
      <c r="MBV289" s="1"/>
      <c r="MBW289" s="1"/>
      <c r="MBX289" s="1"/>
      <c r="MBY289" s="1"/>
      <c r="MBZ289" s="1"/>
      <c r="MCA289" s="1"/>
      <c r="MCB289" s="1"/>
      <c r="MCC289" s="1"/>
      <c r="MCD289" s="1"/>
      <c r="MCE289" s="1"/>
      <c r="MCF289" s="1"/>
      <c r="MCG289" s="1"/>
      <c r="MCH289" s="1"/>
      <c r="MCI289" s="1"/>
      <c r="MCJ289" s="1"/>
      <c r="MCK289" s="1"/>
      <c r="MCL289" s="1"/>
      <c r="MCM289" s="1"/>
      <c r="MCN289" s="1"/>
      <c r="MCO289" s="1"/>
      <c r="MCP289" s="1"/>
      <c r="MCQ289" s="1"/>
      <c r="MCR289" s="1"/>
      <c r="MCS289" s="1"/>
      <c r="MCT289" s="1"/>
      <c r="MCU289" s="1"/>
      <c r="MCV289" s="1"/>
      <c r="MCW289" s="1"/>
      <c r="MCX289" s="1"/>
      <c r="MCY289" s="1"/>
      <c r="MCZ289" s="1"/>
      <c r="MDA289" s="1"/>
      <c r="MDB289" s="1"/>
      <c r="MDC289" s="1"/>
      <c r="MDD289" s="1"/>
      <c r="MDE289" s="1"/>
      <c r="MDF289" s="1"/>
      <c r="MDG289" s="1"/>
      <c r="MDH289" s="1"/>
      <c r="MDI289" s="1"/>
      <c r="MDJ289" s="1"/>
      <c r="MDK289" s="1"/>
      <c r="MDL289" s="1"/>
      <c r="MDM289" s="1"/>
      <c r="MDN289" s="1"/>
      <c r="MDO289" s="1"/>
      <c r="MDP289" s="1"/>
      <c r="MDQ289" s="1"/>
      <c r="MDR289" s="1"/>
      <c r="MDS289" s="1"/>
      <c r="MDT289" s="1"/>
      <c r="MDU289" s="1"/>
      <c r="MDV289" s="1"/>
      <c r="MDW289" s="1"/>
      <c r="MDX289" s="1"/>
      <c r="MDY289" s="1"/>
      <c r="MDZ289" s="1"/>
      <c r="MEA289" s="1"/>
      <c r="MEB289" s="1"/>
      <c r="MEC289" s="1"/>
      <c r="MED289" s="1"/>
      <c r="MEE289" s="1"/>
      <c r="MEF289" s="1"/>
      <c r="MEG289" s="1"/>
      <c r="MEH289" s="1"/>
      <c r="MEI289" s="1"/>
      <c r="MEJ289" s="1"/>
      <c r="MEK289" s="1"/>
      <c r="MEL289" s="1"/>
      <c r="MEM289" s="1"/>
      <c r="MEN289" s="1"/>
      <c r="MEO289" s="1"/>
      <c r="MEP289" s="1"/>
      <c r="MEQ289" s="1"/>
      <c r="MER289" s="1"/>
      <c r="MES289" s="1"/>
      <c r="MET289" s="1"/>
      <c r="MEU289" s="1"/>
      <c r="MEV289" s="1"/>
      <c r="MEW289" s="1"/>
      <c r="MEX289" s="1"/>
      <c r="MEY289" s="1"/>
      <c r="MEZ289" s="1"/>
      <c r="MFA289" s="1"/>
      <c r="MFB289" s="1"/>
      <c r="MFC289" s="1"/>
      <c r="MFD289" s="1"/>
      <c r="MFE289" s="1"/>
      <c r="MFF289" s="1"/>
      <c r="MFG289" s="1"/>
      <c r="MFH289" s="1"/>
      <c r="MFI289" s="1"/>
      <c r="MFJ289" s="1"/>
      <c r="MFK289" s="1"/>
      <c r="MFL289" s="1"/>
      <c r="MFM289" s="1"/>
      <c r="MFN289" s="1"/>
      <c r="MFO289" s="1"/>
      <c r="MFP289" s="1"/>
      <c r="MFQ289" s="1"/>
      <c r="MFR289" s="1"/>
      <c r="MFS289" s="1"/>
      <c r="MFT289" s="1"/>
      <c r="MFU289" s="1"/>
      <c r="MFV289" s="1"/>
      <c r="MFW289" s="1"/>
      <c r="MFX289" s="1"/>
      <c r="MFY289" s="1"/>
      <c r="MFZ289" s="1"/>
      <c r="MGA289" s="1"/>
      <c r="MGB289" s="1"/>
      <c r="MGC289" s="1"/>
      <c r="MGD289" s="1"/>
      <c r="MGE289" s="1"/>
      <c r="MGF289" s="1"/>
      <c r="MGG289" s="1"/>
      <c r="MGH289" s="1"/>
      <c r="MGI289" s="1"/>
      <c r="MGJ289" s="1"/>
      <c r="MGK289" s="1"/>
      <c r="MGL289" s="1"/>
      <c r="MGM289" s="1"/>
      <c r="MGN289" s="1"/>
      <c r="MGO289" s="1"/>
      <c r="MGP289" s="1"/>
      <c r="MGQ289" s="1"/>
      <c r="MGR289" s="1"/>
      <c r="MGS289" s="1"/>
      <c r="MGT289" s="1"/>
      <c r="MGU289" s="1"/>
      <c r="MGV289" s="1"/>
      <c r="MGW289" s="1"/>
      <c r="MGX289" s="1"/>
      <c r="MGY289" s="1"/>
      <c r="MGZ289" s="1"/>
      <c r="MHA289" s="1"/>
      <c r="MHB289" s="1"/>
      <c r="MHC289" s="1"/>
      <c r="MHD289" s="1"/>
      <c r="MHE289" s="1"/>
      <c r="MHF289" s="1"/>
      <c r="MHG289" s="1"/>
      <c r="MHH289" s="1"/>
      <c r="MHI289" s="1"/>
      <c r="MHJ289" s="1"/>
      <c r="MHK289" s="1"/>
      <c r="MHL289" s="1"/>
      <c r="MHM289" s="1"/>
      <c r="MHN289" s="1"/>
      <c r="MHO289" s="1"/>
      <c r="MHP289" s="1"/>
      <c r="MHQ289" s="1"/>
      <c r="MHR289" s="1"/>
      <c r="MHS289" s="1"/>
      <c r="MHT289" s="1"/>
      <c r="MHU289" s="1"/>
      <c r="MHV289" s="1"/>
      <c r="MHW289" s="1"/>
      <c r="MHX289" s="1"/>
      <c r="MHY289" s="1"/>
      <c r="MHZ289" s="1"/>
      <c r="MIA289" s="1"/>
      <c r="MIB289" s="1"/>
      <c r="MIC289" s="1"/>
      <c r="MID289" s="1"/>
      <c r="MIE289" s="1"/>
      <c r="MIF289" s="1"/>
      <c r="MIG289" s="1"/>
      <c r="MIH289" s="1"/>
      <c r="MII289" s="1"/>
      <c r="MIJ289" s="1"/>
      <c r="MIK289" s="1"/>
      <c r="MIL289" s="1"/>
      <c r="MIM289" s="1"/>
      <c r="MIN289" s="1"/>
      <c r="MIO289" s="1"/>
      <c r="MIP289" s="1"/>
      <c r="MIQ289" s="1"/>
      <c r="MIR289" s="1"/>
      <c r="MIS289" s="1"/>
      <c r="MIT289" s="1"/>
      <c r="MIU289" s="1"/>
      <c r="MIV289" s="1"/>
      <c r="MIW289" s="1"/>
      <c r="MIX289" s="1"/>
      <c r="MIY289" s="1"/>
      <c r="MIZ289" s="1"/>
      <c r="MJA289" s="1"/>
      <c r="MJB289" s="1"/>
      <c r="MJC289" s="1"/>
      <c r="MJD289" s="1"/>
      <c r="MJE289" s="1"/>
      <c r="MJF289" s="1"/>
      <c r="MJG289" s="1"/>
      <c r="MJH289" s="1"/>
      <c r="MJI289" s="1"/>
      <c r="MJJ289" s="1"/>
      <c r="MJK289" s="1"/>
      <c r="MJL289" s="1"/>
      <c r="MJM289" s="1"/>
      <c r="MJN289" s="1"/>
      <c r="MJO289" s="1"/>
      <c r="MJP289" s="1"/>
      <c r="MJQ289" s="1"/>
      <c r="MJR289" s="1"/>
      <c r="MJS289" s="1"/>
      <c r="MJT289" s="1"/>
      <c r="MJU289" s="1"/>
      <c r="MJV289" s="1"/>
      <c r="MJW289" s="1"/>
      <c r="MJX289" s="1"/>
      <c r="MJY289" s="1"/>
      <c r="MJZ289" s="1"/>
      <c r="MKA289" s="1"/>
      <c r="MKB289" s="1"/>
      <c r="MKC289" s="1"/>
      <c r="MKD289" s="1"/>
      <c r="MKE289" s="1"/>
      <c r="MKF289" s="1"/>
      <c r="MKG289" s="1"/>
      <c r="MKH289" s="1"/>
      <c r="MKI289" s="1"/>
      <c r="MKJ289" s="1"/>
      <c r="MKK289" s="1"/>
      <c r="MKL289" s="1"/>
      <c r="MKM289" s="1"/>
      <c r="MKN289" s="1"/>
      <c r="MKO289" s="1"/>
      <c r="MKP289" s="1"/>
      <c r="MKQ289" s="1"/>
      <c r="MKR289" s="1"/>
      <c r="MKS289" s="1"/>
      <c r="MKT289" s="1"/>
      <c r="MKU289" s="1"/>
      <c r="MKV289" s="1"/>
      <c r="MKW289" s="1"/>
      <c r="MKX289" s="1"/>
      <c r="MKY289" s="1"/>
      <c r="MKZ289" s="1"/>
      <c r="MLA289" s="1"/>
      <c r="MLB289" s="1"/>
      <c r="MLC289" s="1"/>
      <c r="MLD289" s="1"/>
      <c r="MLE289" s="1"/>
      <c r="MLF289" s="1"/>
      <c r="MLG289" s="1"/>
      <c r="MLH289" s="1"/>
      <c r="MLI289" s="1"/>
      <c r="MLJ289" s="1"/>
      <c r="MLK289" s="1"/>
      <c r="MLL289" s="1"/>
      <c r="MLM289" s="1"/>
      <c r="MLN289" s="1"/>
      <c r="MLO289" s="1"/>
      <c r="MLP289" s="1"/>
      <c r="MLQ289" s="1"/>
      <c r="MLR289" s="1"/>
      <c r="MLS289" s="1"/>
      <c r="MLT289" s="1"/>
      <c r="MLU289" s="1"/>
      <c r="MLV289" s="1"/>
      <c r="MLW289" s="1"/>
      <c r="MLX289" s="1"/>
      <c r="MLY289" s="1"/>
      <c r="MLZ289" s="1"/>
      <c r="MMA289" s="1"/>
      <c r="MMB289" s="1"/>
      <c r="MMC289" s="1"/>
      <c r="MMD289" s="1"/>
      <c r="MME289" s="1"/>
      <c r="MMF289" s="1"/>
      <c r="MMG289" s="1"/>
      <c r="MMH289" s="1"/>
      <c r="MMI289" s="1"/>
      <c r="MMJ289" s="1"/>
      <c r="MMK289" s="1"/>
      <c r="MML289" s="1"/>
      <c r="MMM289" s="1"/>
      <c r="MMN289" s="1"/>
      <c r="MMO289" s="1"/>
      <c r="MMP289" s="1"/>
      <c r="MMQ289" s="1"/>
      <c r="MMR289" s="1"/>
      <c r="MMS289" s="1"/>
      <c r="MMT289" s="1"/>
      <c r="MMU289" s="1"/>
      <c r="MMV289" s="1"/>
      <c r="MMW289" s="1"/>
      <c r="MMX289" s="1"/>
      <c r="MMY289" s="1"/>
      <c r="MMZ289" s="1"/>
      <c r="MNA289" s="1"/>
      <c r="MNB289" s="1"/>
      <c r="MNC289" s="1"/>
      <c r="MND289" s="1"/>
      <c r="MNE289" s="1"/>
      <c r="MNF289" s="1"/>
      <c r="MNG289" s="1"/>
      <c r="MNH289" s="1"/>
      <c r="MNI289" s="1"/>
      <c r="MNJ289" s="1"/>
      <c r="MNK289" s="1"/>
      <c r="MNL289" s="1"/>
      <c r="MNM289" s="1"/>
      <c r="MNN289" s="1"/>
      <c r="MNO289" s="1"/>
      <c r="MNP289" s="1"/>
      <c r="MNQ289" s="1"/>
      <c r="MNR289" s="1"/>
      <c r="MNS289" s="1"/>
      <c r="MNT289" s="1"/>
      <c r="MNU289" s="1"/>
      <c r="MNV289" s="1"/>
      <c r="MNW289" s="1"/>
      <c r="MNX289" s="1"/>
      <c r="MNY289" s="1"/>
      <c r="MNZ289" s="1"/>
      <c r="MOA289" s="1"/>
      <c r="MOB289" s="1"/>
      <c r="MOC289" s="1"/>
      <c r="MOD289" s="1"/>
      <c r="MOE289" s="1"/>
      <c r="MOF289" s="1"/>
      <c r="MOG289" s="1"/>
      <c r="MOH289" s="1"/>
      <c r="MOI289" s="1"/>
      <c r="MOJ289" s="1"/>
      <c r="MOK289" s="1"/>
      <c r="MOL289" s="1"/>
      <c r="MOM289" s="1"/>
      <c r="MON289" s="1"/>
      <c r="MOO289" s="1"/>
      <c r="MOP289" s="1"/>
      <c r="MOQ289" s="1"/>
      <c r="MOR289" s="1"/>
      <c r="MOS289" s="1"/>
      <c r="MOT289" s="1"/>
      <c r="MOU289" s="1"/>
      <c r="MOV289" s="1"/>
      <c r="MOW289" s="1"/>
      <c r="MOX289" s="1"/>
      <c r="MOY289" s="1"/>
      <c r="MOZ289" s="1"/>
      <c r="MPA289" s="1"/>
      <c r="MPB289" s="1"/>
      <c r="MPC289" s="1"/>
      <c r="MPD289" s="1"/>
      <c r="MPE289" s="1"/>
      <c r="MPF289" s="1"/>
      <c r="MPG289" s="1"/>
      <c r="MPH289" s="1"/>
      <c r="MPI289" s="1"/>
      <c r="MPJ289" s="1"/>
      <c r="MPK289" s="1"/>
      <c r="MPL289" s="1"/>
      <c r="MPM289" s="1"/>
      <c r="MPN289" s="1"/>
      <c r="MPO289" s="1"/>
      <c r="MPP289" s="1"/>
      <c r="MPQ289" s="1"/>
      <c r="MPR289" s="1"/>
      <c r="MPS289" s="1"/>
      <c r="MPT289" s="1"/>
      <c r="MPU289" s="1"/>
      <c r="MPV289" s="1"/>
      <c r="MPW289" s="1"/>
      <c r="MPX289" s="1"/>
      <c r="MPY289" s="1"/>
      <c r="MPZ289" s="1"/>
      <c r="MQA289" s="1"/>
      <c r="MQB289" s="1"/>
      <c r="MQC289" s="1"/>
      <c r="MQD289" s="1"/>
      <c r="MQE289" s="1"/>
      <c r="MQF289" s="1"/>
      <c r="MQG289" s="1"/>
      <c r="MQH289" s="1"/>
      <c r="MQI289" s="1"/>
      <c r="MQJ289" s="1"/>
      <c r="MQK289" s="1"/>
      <c r="MQL289" s="1"/>
      <c r="MQM289" s="1"/>
      <c r="MQN289" s="1"/>
      <c r="MQO289" s="1"/>
      <c r="MQP289" s="1"/>
      <c r="MQQ289" s="1"/>
      <c r="MQR289" s="1"/>
      <c r="MQS289" s="1"/>
      <c r="MQT289" s="1"/>
      <c r="MQU289" s="1"/>
      <c r="MQV289" s="1"/>
      <c r="MQW289" s="1"/>
      <c r="MQX289" s="1"/>
      <c r="MQY289" s="1"/>
      <c r="MQZ289" s="1"/>
      <c r="MRA289" s="1"/>
      <c r="MRB289" s="1"/>
      <c r="MRC289" s="1"/>
      <c r="MRD289" s="1"/>
      <c r="MRE289" s="1"/>
      <c r="MRF289" s="1"/>
      <c r="MRG289" s="1"/>
      <c r="MRH289" s="1"/>
      <c r="MRI289" s="1"/>
      <c r="MRJ289" s="1"/>
      <c r="MRK289" s="1"/>
      <c r="MRL289" s="1"/>
      <c r="MRM289" s="1"/>
      <c r="MRN289" s="1"/>
      <c r="MRO289" s="1"/>
      <c r="MRP289" s="1"/>
      <c r="MRQ289" s="1"/>
      <c r="MRR289" s="1"/>
      <c r="MRS289" s="1"/>
      <c r="MRT289" s="1"/>
      <c r="MRU289" s="1"/>
      <c r="MRV289" s="1"/>
      <c r="MRW289" s="1"/>
      <c r="MRX289" s="1"/>
      <c r="MRY289" s="1"/>
      <c r="MRZ289" s="1"/>
      <c r="MSA289" s="1"/>
      <c r="MSB289" s="1"/>
      <c r="MSC289" s="1"/>
      <c r="MSD289" s="1"/>
      <c r="MSE289" s="1"/>
      <c r="MSF289" s="1"/>
      <c r="MSG289" s="1"/>
      <c r="MSH289" s="1"/>
      <c r="MSI289" s="1"/>
      <c r="MSJ289" s="1"/>
      <c r="MSK289" s="1"/>
      <c r="MSL289" s="1"/>
      <c r="MSM289" s="1"/>
      <c r="MSN289" s="1"/>
      <c r="MSO289" s="1"/>
      <c r="MSP289" s="1"/>
      <c r="MSQ289" s="1"/>
      <c r="MSR289" s="1"/>
      <c r="MSS289" s="1"/>
      <c r="MST289" s="1"/>
      <c r="MSU289" s="1"/>
      <c r="MSV289" s="1"/>
      <c r="MSW289" s="1"/>
      <c r="MSX289" s="1"/>
      <c r="MSY289" s="1"/>
      <c r="MSZ289" s="1"/>
      <c r="MTA289" s="1"/>
      <c r="MTB289" s="1"/>
      <c r="MTC289" s="1"/>
      <c r="MTD289" s="1"/>
      <c r="MTE289" s="1"/>
      <c r="MTF289" s="1"/>
      <c r="MTG289" s="1"/>
      <c r="MTH289" s="1"/>
      <c r="MTI289" s="1"/>
      <c r="MTJ289" s="1"/>
      <c r="MTK289" s="1"/>
      <c r="MTL289" s="1"/>
      <c r="MTM289" s="1"/>
      <c r="MTN289" s="1"/>
      <c r="MTO289" s="1"/>
      <c r="MTP289" s="1"/>
      <c r="MTQ289" s="1"/>
      <c r="MTR289" s="1"/>
      <c r="MTS289" s="1"/>
      <c r="MTT289" s="1"/>
      <c r="MTU289" s="1"/>
      <c r="MTV289" s="1"/>
      <c r="MTW289" s="1"/>
      <c r="MTX289" s="1"/>
      <c r="MTY289" s="1"/>
      <c r="MTZ289" s="1"/>
      <c r="MUA289" s="1"/>
      <c r="MUB289" s="1"/>
      <c r="MUC289" s="1"/>
      <c r="MUD289" s="1"/>
      <c r="MUE289" s="1"/>
      <c r="MUF289" s="1"/>
      <c r="MUG289" s="1"/>
      <c r="MUH289" s="1"/>
      <c r="MUI289" s="1"/>
      <c r="MUJ289" s="1"/>
      <c r="MUK289" s="1"/>
      <c r="MUL289" s="1"/>
      <c r="MUM289" s="1"/>
      <c r="MUN289" s="1"/>
      <c r="MUO289" s="1"/>
      <c r="MUP289" s="1"/>
      <c r="MUQ289" s="1"/>
      <c r="MUR289" s="1"/>
      <c r="MUS289" s="1"/>
      <c r="MUT289" s="1"/>
      <c r="MUU289" s="1"/>
      <c r="MUV289" s="1"/>
      <c r="MUW289" s="1"/>
      <c r="MUX289" s="1"/>
      <c r="MUY289" s="1"/>
      <c r="MUZ289" s="1"/>
      <c r="MVA289" s="1"/>
      <c r="MVB289" s="1"/>
      <c r="MVC289" s="1"/>
      <c r="MVD289" s="1"/>
      <c r="MVE289" s="1"/>
      <c r="MVF289" s="1"/>
      <c r="MVG289" s="1"/>
      <c r="MVH289" s="1"/>
      <c r="MVI289" s="1"/>
      <c r="MVJ289" s="1"/>
      <c r="MVK289" s="1"/>
      <c r="MVL289" s="1"/>
      <c r="MVM289" s="1"/>
      <c r="MVN289" s="1"/>
      <c r="MVO289" s="1"/>
      <c r="MVP289" s="1"/>
      <c r="MVQ289" s="1"/>
      <c r="MVR289" s="1"/>
      <c r="MVS289" s="1"/>
      <c r="MVT289" s="1"/>
      <c r="MVU289" s="1"/>
      <c r="MVV289" s="1"/>
      <c r="MVW289" s="1"/>
      <c r="MVX289" s="1"/>
      <c r="MVY289" s="1"/>
      <c r="MVZ289" s="1"/>
      <c r="MWA289" s="1"/>
      <c r="MWB289" s="1"/>
      <c r="MWC289" s="1"/>
      <c r="MWD289" s="1"/>
      <c r="MWE289" s="1"/>
      <c r="MWF289" s="1"/>
      <c r="MWG289" s="1"/>
      <c r="MWH289" s="1"/>
      <c r="MWI289" s="1"/>
      <c r="MWJ289" s="1"/>
      <c r="MWK289" s="1"/>
      <c r="MWL289" s="1"/>
      <c r="MWM289" s="1"/>
      <c r="MWN289" s="1"/>
      <c r="MWO289" s="1"/>
      <c r="MWP289" s="1"/>
      <c r="MWQ289" s="1"/>
      <c r="MWR289" s="1"/>
      <c r="MWS289" s="1"/>
      <c r="MWT289" s="1"/>
      <c r="MWU289" s="1"/>
      <c r="MWV289" s="1"/>
      <c r="MWW289" s="1"/>
      <c r="MWX289" s="1"/>
      <c r="MWY289" s="1"/>
      <c r="MWZ289" s="1"/>
      <c r="MXA289" s="1"/>
      <c r="MXB289" s="1"/>
      <c r="MXC289" s="1"/>
      <c r="MXD289" s="1"/>
      <c r="MXE289" s="1"/>
      <c r="MXF289" s="1"/>
      <c r="MXG289" s="1"/>
      <c r="MXH289" s="1"/>
      <c r="MXI289" s="1"/>
      <c r="MXJ289" s="1"/>
      <c r="MXK289" s="1"/>
      <c r="MXL289" s="1"/>
      <c r="MXM289" s="1"/>
      <c r="MXN289" s="1"/>
      <c r="MXO289" s="1"/>
      <c r="MXP289" s="1"/>
      <c r="MXQ289" s="1"/>
      <c r="MXR289" s="1"/>
      <c r="MXS289" s="1"/>
      <c r="MXT289" s="1"/>
      <c r="MXU289" s="1"/>
      <c r="MXV289" s="1"/>
      <c r="MXW289" s="1"/>
      <c r="MXX289" s="1"/>
      <c r="MXY289" s="1"/>
      <c r="MXZ289" s="1"/>
      <c r="MYA289" s="1"/>
      <c r="MYB289" s="1"/>
      <c r="MYC289" s="1"/>
      <c r="MYD289" s="1"/>
      <c r="MYE289" s="1"/>
      <c r="MYF289" s="1"/>
      <c r="MYG289" s="1"/>
      <c r="MYH289" s="1"/>
      <c r="MYI289" s="1"/>
      <c r="MYJ289" s="1"/>
      <c r="MYK289" s="1"/>
      <c r="MYL289" s="1"/>
      <c r="MYM289" s="1"/>
      <c r="MYN289" s="1"/>
      <c r="MYO289" s="1"/>
      <c r="MYP289" s="1"/>
      <c r="MYQ289" s="1"/>
      <c r="MYR289" s="1"/>
      <c r="MYS289" s="1"/>
      <c r="MYT289" s="1"/>
      <c r="MYU289" s="1"/>
      <c r="MYV289" s="1"/>
      <c r="MYW289" s="1"/>
      <c r="MYX289" s="1"/>
      <c r="MYY289" s="1"/>
      <c r="MYZ289" s="1"/>
      <c r="MZA289" s="1"/>
      <c r="MZB289" s="1"/>
      <c r="MZC289" s="1"/>
      <c r="MZD289" s="1"/>
      <c r="MZE289" s="1"/>
      <c r="MZF289" s="1"/>
      <c r="MZG289" s="1"/>
      <c r="MZH289" s="1"/>
      <c r="MZI289" s="1"/>
      <c r="MZJ289" s="1"/>
      <c r="MZK289" s="1"/>
      <c r="MZL289" s="1"/>
      <c r="MZM289" s="1"/>
      <c r="MZN289" s="1"/>
      <c r="MZO289" s="1"/>
      <c r="MZP289" s="1"/>
      <c r="MZQ289" s="1"/>
      <c r="MZR289" s="1"/>
      <c r="MZS289" s="1"/>
      <c r="MZT289" s="1"/>
      <c r="MZU289" s="1"/>
      <c r="MZV289" s="1"/>
      <c r="MZW289" s="1"/>
      <c r="MZX289" s="1"/>
      <c r="MZY289" s="1"/>
      <c r="MZZ289" s="1"/>
      <c r="NAA289" s="1"/>
      <c r="NAB289" s="1"/>
      <c r="NAC289" s="1"/>
      <c r="NAD289" s="1"/>
      <c r="NAE289" s="1"/>
      <c r="NAF289" s="1"/>
      <c r="NAG289" s="1"/>
      <c r="NAH289" s="1"/>
      <c r="NAI289" s="1"/>
      <c r="NAJ289" s="1"/>
      <c r="NAK289" s="1"/>
      <c r="NAL289" s="1"/>
      <c r="NAM289" s="1"/>
      <c r="NAN289" s="1"/>
      <c r="NAO289" s="1"/>
      <c r="NAP289" s="1"/>
      <c r="NAQ289" s="1"/>
      <c r="NAR289" s="1"/>
      <c r="NAS289" s="1"/>
      <c r="NAT289" s="1"/>
      <c r="NAU289" s="1"/>
      <c r="NAV289" s="1"/>
      <c r="NAW289" s="1"/>
      <c r="NAX289" s="1"/>
      <c r="NAY289" s="1"/>
      <c r="NAZ289" s="1"/>
      <c r="NBA289" s="1"/>
      <c r="NBB289" s="1"/>
      <c r="NBC289" s="1"/>
      <c r="NBD289" s="1"/>
      <c r="NBE289" s="1"/>
      <c r="NBF289" s="1"/>
      <c r="NBG289" s="1"/>
      <c r="NBH289" s="1"/>
      <c r="NBI289" s="1"/>
      <c r="NBJ289" s="1"/>
      <c r="NBK289" s="1"/>
      <c r="NBL289" s="1"/>
      <c r="NBM289" s="1"/>
      <c r="NBN289" s="1"/>
      <c r="NBO289" s="1"/>
      <c r="NBP289" s="1"/>
      <c r="NBQ289" s="1"/>
      <c r="NBR289" s="1"/>
      <c r="NBS289" s="1"/>
      <c r="NBT289" s="1"/>
      <c r="NBU289" s="1"/>
      <c r="NBV289" s="1"/>
      <c r="NBW289" s="1"/>
      <c r="NBX289" s="1"/>
      <c r="NBY289" s="1"/>
      <c r="NBZ289" s="1"/>
      <c r="NCA289" s="1"/>
      <c r="NCB289" s="1"/>
      <c r="NCC289" s="1"/>
      <c r="NCD289" s="1"/>
      <c r="NCE289" s="1"/>
      <c r="NCF289" s="1"/>
      <c r="NCG289" s="1"/>
      <c r="NCH289" s="1"/>
      <c r="NCI289" s="1"/>
      <c r="NCJ289" s="1"/>
      <c r="NCK289" s="1"/>
      <c r="NCL289" s="1"/>
      <c r="NCM289" s="1"/>
      <c r="NCN289" s="1"/>
      <c r="NCO289" s="1"/>
      <c r="NCP289" s="1"/>
      <c r="NCQ289" s="1"/>
      <c r="NCR289" s="1"/>
      <c r="NCS289" s="1"/>
      <c r="NCT289" s="1"/>
      <c r="NCU289" s="1"/>
      <c r="NCV289" s="1"/>
      <c r="NCW289" s="1"/>
      <c r="NCX289" s="1"/>
      <c r="NCY289" s="1"/>
      <c r="NCZ289" s="1"/>
      <c r="NDA289" s="1"/>
      <c r="NDB289" s="1"/>
      <c r="NDC289" s="1"/>
      <c r="NDD289" s="1"/>
      <c r="NDE289" s="1"/>
      <c r="NDF289" s="1"/>
      <c r="NDG289" s="1"/>
      <c r="NDH289" s="1"/>
      <c r="NDI289" s="1"/>
      <c r="NDJ289" s="1"/>
      <c r="NDK289" s="1"/>
      <c r="NDL289" s="1"/>
      <c r="NDM289" s="1"/>
      <c r="NDN289" s="1"/>
      <c r="NDO289" s="1"/>
      <c r="NDP289" s="1"/>
      <c r="NDQ289" s="1"/>
      <c r="NDR289" s="1"/>
      <c r="NDS289" s="1"/>
      <c r="NDT289" s="1"/>
      <c r="NDU289" s="1"/>
      <c r="NDV289" s="1"/>
      <c r="NDW289" s="1"/>
      <c r="NDX289" s="1"/>
      <c r="NDY289" s="1"/>
      <c r="NDZ289" s="1"/>
      <c r="NEA289" s="1"/>
      <c r="NEB289" s="1"/>
      <c r="NEC289" s="1"/>
      <c r="NED289" s="1"/>
      <c r="NEE289" s="1"/>
      <c r="NEF289" s="1"/>
      <c r="NEG289" s="1"/>
      <c r="NEH289" s="1"/>
      <c r="NEI289" s="1"/>
      <c r="NEJ289" s="1"/>
      <c r="NEK289" s="1"/>
      <c r="NEL289" s="1"/>
      <c r="NEM289" s="1"/>
      <c r="NEN289" s="1"/>
      <c r="NEO289" s="1"/>
      <c r="NEP289" s="1"/>
      <c r="NEQ289" s="1"/>
      <c r="NER289" s="1"/>
      <c r="NES289" s="1"/>
      <c r="NET289" s="1"/>
      <c r="NEU289" s="1"/>
      <c r="NEV289" s="1"/>
      <c r="NEW289" s="1"/>
      <c r="NEX289" s="1"/>
      <c r="NEY289" s="1"/>
      <c r="NEZ289" s="1"/>
      <c r="NFA289" s="1"/>
      <c r="NFB289" s="1"/>
      <c r="NFC289" s="1"/>
      <c r="NFD289" s="1"/>
      <c r="NFE289" s="1"/>
      <c r="NFF289" s="1"/>
      <c r="NFG289" s="1"/>
      <c r="NFH289" s="1"/>
      <c r="NFI289" s="1"/>
      <c r="NFJ289" s="1"/>
      <c r="NFK289" s="1"/>
      <c r="NFL289" s="1"/>
      <c r="NFM289" s="1"/>
      <c r="NFN289" s="1"/>
      <c r="NFO289" s="1"/>
      <c r="NFP289" s="1"/>
      <c r="NFQ289" s="1"/>
      <c r="NFR289" s="1"/>
      <c r="NFS289" s="1"/>
      <c r="NFT289" s="1"/>
      <c r="NFU289" s="1"/>
      <c r="NFV289" s="1"/>
      <c r="NFW289" s="1"/>
      <c r="NFX289" s="1"/>
      <c r="NFY289" s="1"/>
      <c r="NFZ289" s="1"/>
      <c r="NGA289" s="1"/>
      <c r="NGB289" s="1"/>
      <c r="NGC289" s="1"/>
      <c r="NGD289" s="1"/>
      <c r="NGE289" s="1"/>
      <c r="NGF289" s="1"/>
      <c r="NGG289" s="1"/>
      <c r="NGH289" s="1"/>
      <c r="NGI289" s="1"/>
      <c r="NGJ289" s="1"/>
      <c r="NGK289" s="1"/>
      <c r="NGL289" s="1"/>
      <c r="NGM289" s="1"/>
      <c r="NGN289" s="1"/>
      <c r="NGO289" s="1"/>
      <c r="NGP289" s="1"/>
      <c r="NGQ289" s="1"/>
      <c r="NGR289" s="1"/>
      <c r="NGS289" s="1"/>
      <c r="NGT289" s="1"/>
      <c r="NGU289" s="1"/>
      <c r="NGV289" s="1"/>
      <c r="NGW289" s="1"/>
      <c r="NGX289" s="1"/>
      <c r="NGY289" s="1"/>
      <c r="NGZ289" s="1"/>
      <c r="NHA289" s="1"/>
      <c r="NHB289" s="1"/>
      <c r="NHC289" s="1"/>
      <c r="NHD289" s="1"/>
      <c r="NHE289" s="1"/>
      <c r="NHF289" s="1"/>
      <c r="NHG289" s="1"/>
      <c r="NHH289" s="1"/>
      <c r="NHI289" s="1"/>
      <c r="NHJ289" s="1"/>
      <c r="NHK289" s="1"/>
      <c r="NHL289" s="1"/>
      <c r="NHM289" s="1"/>
      <c r="NHN289" s="1"/>
      <c r="NHO289" s="1"/>
      <c r="NHP289" s="1"/>
      <c r="NHQ289" s="1"/>
      <c r="NHR289" s="1"/>
      <c r="NHS289" s="1"/>
      <c r="NHT289" s="1"/>
      <c r="NHU289" s="1"/>
      <c r="NHV289" s="1"/>
      <c r="NHW289" s="1"/>
      <c r="NHX289" s="1"/>
      <c r="NHY289" s="1"/>
      <c r="NHZ289" s="1"/>
      <c r="NIA289" s="1"/>
      <c r="NIB289" s="1"/>
      <c r="NIC289" s="1"/>
      <c r="NID289" s="1"/>
      <c r="NIE289" s="1"/>
      <c r="NIF289" s="1"/>
      <c r="NIG289" s="1"/>
      <c r="NIH289" s="1"/>
      <c r="NII289" s="1"/>
      <c r="NIJ289" s="1"/>
      <c r="NIK289" s="1"/>
      <c r="NIL289" s="1"/>
      <c r="NIM289" s="1"/>
      <c r="NIN289" s="1"/>
      <c r="NIO289" s="1"/>
      <c r="NIP289" s="1"/>
      <c r="NIQ289" s="1"/>
      <c r="NIR289" s="1"/>
      <c r="NIS289" s="1"/>
      <c r="NIT289" s="1"/>
      <c r="NIU289" s="1"/>
      <c r="NIV289" s="1"/>
      <c r="NIW289" s="1"/>
      <c r="NIX289" s="1"/>
      <c r="NIY289" s="1"/>
      <c r="NIZ289" s="1"/>
      <c r="NJA289" s="1"/>
      <c r="NJB289" s="1"/>
      <c r="NJC289" s="1"/>
      <c r="NJD289" s="1"/>
      <c r="NJE289" s="1"/>
      <c r="NJF289" s="1"/>
      <c r="NJG289" s="1"/>
      <c r="NJH289" s="1"/>
      <c r="NJI289" s="1"/>
      <c r="NJJ289" s="1"/>
      <c r="NJK289" s="1"/>
      <c r="NJL289" s="1"/>
      <c r="NJM289" s="1"/>
      <c r="NJN289" s="1"/>
      <c r="NJO289" s="1"/>
      <c r="NJP289" s="1"/>
      <c r="NJQ289" s="1"/>
      <c r="NJR289" s="1"/>
      <c r="NJS289" s="1"/>
      <c r="NJT289" s="1"/>
      <c r="NJU289" s="1"/>
      <c r="NJV289" s="1"/>
      <c r="NJW289" s="1"/>
      <c r="NJX289" s="1"/>
      <c r="NJY289" s="1"/>
      <c r="NJZ289" s="1"/>
      <c r="NKA289" s="1"/>
      <c r="NKB289" s="1"/>
      <c r="NKC289" s="1"/>
      <c r="NKD289" s="1"/>
      <c r="NKE289" s="1"/>
      <c r="NKF289" s="1"/>
      <c r="NKG289" s="1"/>
      <c r="NKH289" s="1"/>
      <c r="NKI289" s="1"/>
      <c r="NKJ289" s="1"/>
      <c r="NKK289" s="1"/>
      <c r="NKL289" s="1"/>
      <c r="NKM289" s="1"/>
      <c r="NKN289" s="1"/>
      <c r="NKO289" s="1"/>
      <c r="NKP289" s="1"/>
      <c r="NKQ289" s="1"/>
      <c r="NKR289" s="1"/>
      <c r="NKS289" s="1"/>
      <c r="NKT289" s="1"/>
      <c r="NKU289" s="1"/>
      <c r="NKV289" s="1"/>
      <c r="NKW289" s="1"/>
      <c r="NKX289" s="1"/>
      <c r="NKY289" s="1"/>
      <c r="NKZ289" s="1"/>
      <c r="NLA289" s="1"/>
      <c r="NLB289" s="1"/>
      <c r="NLC289" s="1"/>
      <c r="NLD289" s="1"/>
      <c r="NLE289" s="1"/>
      <c r="NLF289" s="1"/>
      <c r="NLG289" s="1"/>
      <c r="NLH289" s="1"/>
      <c r="NLI289" s="1"/>
      <c r="NLJ289" s="1"/>
      <c r="NLK289" s="1"/>
      <c r="NLL289" s="1"/>
      <c r="NLM289" s="1"/>
      <c r="NLN289" s="1"/>
      <c r="NLO289" s="1"/>
      <c r="NLP289" s="1"/>
      <c r="NLQ289" s="1"/>
      <c r="NLR289" s="1"/>
      <c r="NLS289" s="1"/>
      <c r="NLT289" s="1"/>
      <c r="NLU289" s="1"/>
      <c r="NLV289" s="1"/>
      <c r="NLW289" s="1"/>
      <c r="NLX289" s="1"/>
      <c r="NLY289" s="1"/>
      <c r="NLZ289" s="1"/>
      <c r="NMA289" s="1"/>
      <c r="NMB289" s="1"/>
      <c r="NMC289" s="1"/>
      <c r="NMD289" s="1"/>
      <c r="NME289" s="1"/>
      <c r="NMF289" s="1"/>
      <c r="NMG289" s="1"/>
      <c r="NMH289" s="1"/>
      <c r="NMI289" s="1"/>
      <c r="NMJ289" s="1"/>
      <c r="NMK289" s="1"/>
      <c r="NML289" s="1"/>
      <c r="NMM289" s="1"/>
      <c r="NMN289" s="1"/>
      <c r="NMO289" s="1"/>
      <c r="NMP289" s="1"/>
      <c r="NMQ289" s="1"/>
      <c r="NMR289" s="1"/>
      <c r="NMS289" s="1"/>
      <c r="NMT289" s="1"/>
      <c r="NMU289" s="1"/>
      <c r="NMV289" s="1"/>
      <c r="NMW289" s="1"/>
      <c r="NMX289" s="1"/>
      <c r="NMY289" s="1"/>
      <c r="NMZ289" s="1"/>
      <c r="NNA289" s="1"/>
      <c r="NNB289" s="1"/>
      <c r="NNC289" s="1"/>
      <c r="NND289" s="1"/>
      <c r="NNE289" s="1"/>
      <c r="NNF289" s="1"/>
      <c r="NNG289" s="1"/>
      <c r="NNH289" s="1"/>
      <c r="NNI289" s="1"/>
      <c r="NNJ289" s="1"/>
      <c r="NNK289" s="1"/>
      <c r="NNL289" s="1"/>
      <c r="NNM289" s="1"/>
      <c r="NNN289" s="1"/>
      <c r="NNO289" s="1"/>
      <c r="NNP289" s="1"/>
      <c r="NNQ289" s="1"/>
      <c r="NNR289" s="1"/>
      <c r="NNS289" s="1"/>
      <c r="NNT289" s="1"/>
      <c r="NNU289" s="1"/>
      <c r="NNV289" s="1"/>
      <c r="NNW289" s="1"/>
      <c r="NNX289" s="1"/>
      <c r="NNY289" s="1"/>
      <c r="NNZ289" s="1"/>
      <c r="NOA289" s="1"/>
      <c r="NOB289" s="1"/>
      <c r="NOC289" s="1"/>
      <c r="NOD289" s="1"/>
      <c r="NOE289" s="1"/>
      <c r="NOF289" s="1"/>
      <c r="NOG289" s="1"/>
      <c r="NOH289" s="1"/>
      <c r="NOI289" s="1"/>
      <c r="NOJ289" s="1"/>
      <c r="NOK289" s="1"/>
      <c r="NOL289" s="1"/>
      <c r="NOM289" s="1"/>
      <c r="NON289" s="1"/>
      <c r="NOO289" s="1"/>
      <c r="NOP289" s="1"/>
      <c r="NOQ289" s="1"/>
      <c r="NOR289" s="1"/>
      <c r="NOS289" s="1"/>
      <c r="NOT289" s="1"/>
      <c r="NOU289" s="1"/>
      <c r="NOV289" s="1"/>
      <c r="NOW289" s="1"/>
      <c r="NOX289" s="1"/>
      <c r="NOY289" s="1"/>
      <c r="NOZ289" s="1"/>
      <c r="NPA289" s="1"/>
      <c r="NPB289" s="1"/>
      <c r="NPC289" s="1"/>
      <c r="NPD289" s="1"/>
      <c r="NPE289" s="1"/>
      <c r="NPF289" s="1"/>
      <c r="NPG289" s="1"/>
      <c r="NPH289" s="1"/>
      <c r="NPI289" s="1"/>
      <c r="NPJ289" s="1"/>
      <c r="NPK289" s="1"/>
      <c r="NPL289" s="1"/>
      <c r="NPM289" s="1"/>
      <c r="NPN289" s="1"/>
      <c r="NPO289" s="1"/>
      <c r="NPP289" s="1"/>
      <c r="NPQ289" s="1"/>
      <c r="NPR289" s="1"/>
      <c r="NPS289" s="1"/>
      <c r="NPT289" s="1"/>
      <c r="NPU289" s="1"/>
      <c r="NPV289" s="1"/>
      <c r="NPW289" s="1"/>
      <c r="NPX289" s="1"/>
      <c r="NPY289" s="1"/>
      <c r="NPZ289" s="1"/>
      <c r="NQA289" s="1"/>
      <c r="NQB289" s="1"/>
      <c r="NQC289" s="1"/>
      <c r="NQD289" s="1"/>
      <c r="NQE289" s="1"/>
      <c r="NQF289" s="1"/>
      <c r="NQG289" s="1"/>
      <c r="NQH289" s="1"/>
      <c r="NQI289" s="1"/>
      <c r="NQJ289" s="1"/>
      <c r="NQK289" s="1"/>
      <c r="NQL289" s="1"/>
      <c r="NQM289" s="1"/>
      <c r="NQN289" s="1"/>
      <c r="NQO289" s="1"/>
      <c r="NQP289" s="1"/>
      <c r="NQQ289" s="1"/>
      <c r="NQR289" s="1"/>
      <c r="NQS289" s="1"/>
      <c r="NQT289" s="1"/>
      <c r="NQU289" s="1"/>
      <c r="NQV289" s="1"/>
      <c r="NQW289" s="1"/>
      <c r="NQX289" s="1"/>
      <c r="NQY289" s="1"/>
      <c r="NQZ289" s="1"/>
      <c r="NRA289" s="1"/>
      <c r="NRB289" s="1"/>
      <c r="NRC289" s="1"/>
      <c r="NRD289" s="1"/>
      <c r="NRE289" s="1"/>
      <c r="NRF289" s="1"/>
      <c r="NRG289" s="1"/>
      <c r="NRH289" s="1"/>
      <c r="NRI289" s="1"/>
      <c r="NRJ289" s="1"/>
      <c r="NRK289" s="1"/>
      <c r="NRL289" s="1"/>
      <c r="NRM289" s="1"/>
      <c r="NRN289" s="1"/>
      <c r="NRO289" s="1"/>
      <c r="NRP289" s="1"/>
      <c r="NRQ289" s="1"/>
      <c r="NRR289" s="1"/>
      <c r="NRS289" s="1"/>
      <c r="NRT289" s="1"/>
      <c r="NRU289" s="1"/>
      <c r="NRV289" s="1"/>
      <c r="NRW289" s="1"/>
      <c r="NRX289" s="1"/>
      <c r="NRY289" s="1"/>
      <c r="NRZ289" s="1"/>
      <c r="NSA289" s="1"/>
      <c r="NSB289" s="1"/>
      <c r="NSC289" s="1"/>
      <c r="NSD289" s="1"/>
      <c r="NSE289" s="1"/>
      <c r="NSF289" s="1"/>
      <c r="NSG289" s="1"/>
      <c r="NSH289" s="1"/>
      <c r="NSI289" s="1"/>
      <c r="NSJ289" s="1"/>
      <c r="NSK289" s="1"/>
      <c r="NSL289" s="1"/>
      <c r="NSM289" s="1"/>
      <c r="NSN289" s="1"/>
      <c r="NSO289" s="1"/>
      <c r="NSP289" s="1"/>
      <c r="NSQ289" s="1"/>
      <c r="NSR289" s="1"/>
      <c r="NSS289" s="1"/>
      <c r="NST289" s="1"/>
      <c r="NSU289" s="1"/>
      <c r="NSV289" s="1"/>
      <c r="NSW289" s="1"/>
      <c r="NSX289" s="1"/>
      <c r="NSY289" s="1"/>
      <c r="NSZ289" s="1"/>
      <c r="NTA289" s="1"/>
      <c r="NTB289" s="1"/>
      <c r="NTC289" s="1"/>
      <c r="NTD289" s="1"/>
      <c r="NTE289" s="1"/>
      <c r="NTF289" s="1"/>
      <c r="NTG289" s="1"/>
      <c r="NTH289" s="1"/>
      <c r="NTI289" s="1"/>
      <c r="NTJ289" s="1"/>
      <c r="NTK289" s="1"/>
      <c r="NTL289" s="1"/>
      <c r="NTM289" s="1"/>
      <c r="NTN289" s="1"/>
      <c r="NTO289" s="1"/>
      <c r="NTP289" s="1"/>
      <c r="NTQ289" s="1"/>
      <c r="NTR289" s="1"/>
      <c r="NTS289" s="1"/>
      <c r="NTT289" s="1"/>
      <c r="NTU289" s="1"/>
      <c r="NTV289" s="1"/>
      <c r="NTW289" s="1"/>
      <c r="NTX289" s="1"/>
      <c r="NTY289" s="1"/>
      <c r="NTZ289" s="1"/>
      <c r="NUA289" s="1"/>
      <c r="NUB289" s="1"/>
      <c r="NUC289" s="1"/>
      <c r="NUD289" s="1"/>
      <c r="NUE289" s="1"/>
      <c r="NUF289" s="1"/>
      <c r="NUG289" s="1"/>
      <c r="NUH289" s="1"/>
      <c r="NUI289" s="1"/>
      <c r="NUJ289" s="1"/>
      <c r="NUK289" s="1"/>
      <c r="NUL289" s="1"/>
      <c r="NUM289" s="1"/>
      <c r="NUN289" s="1"/>
      <c r="NUO289" s="1"/>
      <c r="NUP289" s="1"/>
      <c r="NUQ289" s="1"/>
      <c r="NUR289" s="1"/>
      <c r="NUS289" s="1"/>
      <c r="NUT289" s="1"/>
      <c r="NUU289" s="1"/>
      <c r="NUV289" s="1"/>
      <c r="NUW289" s="1"/>
      <c r="NUX289" s="1"/>
      <c r="NUY289" s="1"/>
      <c r="NUZ289" s="1"/>
      <c r="NVA289" s="1"/>
      <c r="NVB289" s="1"/>
      <c r="NVC289" s="1"/>
      <c r="NVD289" s="1"/>
      <c r="NVE289" s="1"/>
      <c r="NVF289" s="1"/>
      <c r="NVG289" s="1"/>
      <c r="NVH289" s="1"/>
      <c r="NVI289" s="1"/>
      <c r="NVJ289" s="1"/>
      <c r="NVK289" s="1"/>
      <c r="NVL289" s="1"/>
      <c r="NVM289" s="1"/>
      <c r="NVN289" s="1"/>
      <c r="NVO289" s="1"/>
      <c r="NVP289" s="1"/>
      <c r="NVQ289" s="1"/>
      <c r="NVR289" s="1"/>
      <c r="NVS289" s="1"/>
      <c r="NVT289" s="1"/>
      <c r="NVU289" s="1"/>
      <c r="NVV289" s="1"/>
      <c r="NVW289" s="1"/>
      <c r="NVX289" s="1"/>
      <c r="NVY289" s="1"/>
      <c r="NVZ289" s="1"/>
      <c r="NWA289" s="1"/>
      <c r="NWB289" s="1"/>
      <c r="NWC289" s="1"/>
      <c r="NWD289" s="1"/>
      <c r="NWE289" s="1"/>
      <c r="NWF289" s="1"/>
      <c r="NWG289" s="1"/>
      <c r="NWH289" s="1"/>
      <c r="NWI289" s="1"/>
      <c r="NWJ289" s="1"/>
      <c r="NWK289" s="1"/>
      <c r="NWL289" s="1"/>
      <c r="NWM289" s="1"/>
      <c r="NWN289" s="1"/>
      <c r="NWO289" s="1"/>
      <c r="NWP289" s="1"/>
      <c r="NWQ289" s="1"/>
      <c r="NWR289" s="1"/>
      <c r="NWS289" s="1"/>
      <c r="NWT289" s="1"/>
      <c r="NWU289" s="1"/>
      <c r="NWV289" s="1"/>
      <c r="NWW289" s="1"/>
      <c r="NWX289" s="1"/>
      <c r="NWY289" s="1"/>
      <c r="NWZ289" s="1"/>
      <c r="NXA289" s="1"/>
      <c r="NXB289" s="1"/>
      <c r="NXC289" s="1"/>
      <c r="NXD289" s="1"/>
      <c r="NXE289" s="1"/>
      <c r="NXF289" s="1"/>
      <c r="NXG289" s="1"/>
      <c r="NXH289" s="1"/>
      <c r="NXI289" s="1"/>
      <c r="NXJ289" s="1"/>
      <c r="NXK289" s="1"/>
      <c r="NXL289" s="1"/>
      <c r="NXM289" s="1"/>
      <c r="NXN289" s="1"/>
      <c r="NXO289" s="1"/>
      <c r="NXP289" s="1"/>
      <c r="NXQ289" s="1"/>
      <c r="NXR289" s="1"/>
      <c r="NXS289" s="1"/>
      <c r="NXT289" s="1"/>
      <c r="NXU289" s="1"/>
      <c r="NXV289" s="1"/>
      <c r="NXW289" s="1"/>
      <c r="NXX289" s="1"/>
      <c r="NXY289" s="1"/>
      <c r="NXZ289" s="1"/>
      <c r="NYA289" s="1"/>
      <c r="NYB289" s="1"/>
      <c r="NYC289" s="1"/>
      <c r="NYD289" s="1"/>
      <c r="NYE289" s="1"/>
      <c r="NYF289" s="1"/>
      <c r="NYG289" s="1"/>
      <c r="NYH289" s="1"/>
      <c r="NYI289" s="1"/>
      <c r="NYJ289" s="1"/>
      <c r="NYK289" s="1"/>
      <c r="NYL289" s="1"/>
      <c r="NYM289" s="1"/>
      <c r="NYN289" s="1"/>
      <c r="NYO289" s="1"/>
      <c r="NYP289" s="1"/>
      <c r="NYQ289" s="1"/>
      <c r="NYR289" s="1"/>
      <c r="NYS289" s="1"/>
      <c r="NYT289" s="1"/>
      <c r="NYU289" s="1"/>
      <c r="NYV289" s="1"/>
      <c r="NYW289" s="1"/>
      <c r="NYX289" s="1"/>
      <c r="NYY289" s="1"/>
      <c r="NYZ289" s="1"/>
      <c r="NZA289" s="1"/>
      <c r="NZB289" s="1"/>
      <c r="NZC289" s="1"/>
      <c r="NZD289" s="1"/>
      <c r="NZE289" s="1"/>
      <c r="NZF289" s="1"/>
      <c r="NZG289" s="1"/>
      <c r="NZH289" s="1"/>
      <c r="NZI289" s="1"/>
      <c r="NZJ289" s="1"/>
      <c r="NZK289" s="1"/>
      <c r="NZL289" s="1"/>
      <c r="NZM289" s="1"/>
      <c r="NZN289" s="1"/>
      <c r="NZO289" s="1"/>
      <c r="NZP289" s="1"/>
      <c r="NZQ289" s="1"/>
      <c r="NZR289" s="1"/>
      <c r="NZS289" s="1"/>
      <c r="NZT289" s="1"/>
      <c r="NZU289" s="1"/>
      <c r="NZV289" s="1"/>
      <c r="NZW289" s="1"/>
      <c r="NZX289" s="1"/>
      <c r="NZY289" s="1"/>
      <c r="NZZ289" s="1"/>
      <c r="OAA289" s="1"/>
      <c r="OAB289" s="1"/>
      <c r="OAC289" s="1"/>
      <c r="OAD289" s="1"/>
      <c r="OAE289" s="1"/>
      <c r="OAF289" s="1"/>
      <c r="OAG289" s="1"/>
      <c r="OAH289" s="1"/>
      <c r="OAI289" s="1"/>
      <c r="OAJ289" s="1"/>
      <c r="OAK289" s="1"/>
      <c r="OAL289" s="1"/>
      <c r="OAM289" s="1"/>
      <c r="OAN289" s="1"/>
      <c r="OAO289" s="1"/>
      <c r="OAP289" s="1"/>
      <c r="OAQ289" s="1"/>
      <c r="OAR289" s="1"/>
      <c r="OAS289" s="1"/>
      <c r="OAT289" s="1"/>
      <c r="OAU289" s="1"/>
      <c r="OAV289" s="1"/>
      <c r="OAW289" s="1"/>
      <c r="OAX289" s="1"/>
      <c r="OAY289" s="1"/>
      <c r="OAZ289" s="1"/>
      <c r="OBA289" s="1"/>
      <c r="OBB289" s="1"/>
      <c r="OBC289" s="1"/>
      <c r="OBD289" s="1"/>
      <c r="OBE289" s="1"/>
      <c r="OBF289" s="1"/>
      <c r="OBG289" s="1"/>
      <c r="OBH289" s="1"/>
      <c r="OBI289" s="1"/>
      <c r="OBJ289" s="1"/>
      <c r="OBK289" s="1"/>
      <c r="OBL289" s="1"/>
      <c r="OBM289" s="1"/>
      <c r="OBN289" s="1"/>
      <c r="OBO289" s="1"/>
      <c r="OBP289" s="1"/>
      <c r="OBQ289" s="1"/>
      <c r="OBR289" s="1"/>
      <c r="OBS289" s="1"/>
      <c r="OBT289" s="1"/>
      <c r="OBU289" s="1"/>
      <c r="OBV289" s="1"/>
      <c r="OBW289" s="1"/>
      <c r="OBX289" s="1"/>
      <c r="OBY289" s="1"/>
      <c r="OBZ289" s="1"/>
      <c r="OCA289" s="1"/>
      <c r="OCB289" s="1"/>
      <c r="OCC289" s="1"/>
      <c r="OCD289" s="1"/>
      <c r="OCE289" s="1"/>
      <c r="OCF289" s="1"/>
      <c r="OCG289" s="1"/>
      <c r="OCH289" s="1"/>
      <c r="OCI289" s="1"/>
      <c r="OCJ289" s="1"/>
      <c r="OCK289" s="1"/>
      <c r="OCL289" s="1"/>
      <c r="OCM289" s="1"/>
      <c r="OCN289" s="1"/>
      <c r="OCO289" s="1"/>
      <c r="OCP289" s="1"/>
      <c r="OCQ289" s="1"/>
      <c r="OCR289" s="1"/>
      <c r="OCS289" s="1"/>
      <c r="OCT289" s="1"/>
      <c r="OCU289" s="1"/>
      <c r="OCV289" s="1"/>
      <c r="OCW289" s="1"/>
      <c r="OCX289" s="1"/>
      <c r="OCY289" s="1"/>
      <c r="OCZ289" s="1"/>
      <c r="ODA289" s="1"/>
      <c r="ODB289" s="1"/>
      <c r="ODC289" s="1"/>
      <c r="ODD289" s="1"/>
      <c r="ODE289" s="1"/>
      <c r="ODF289" s="1"/>
      <c r="ODG289" s="1"/>
      <c r="ODH289" s="1"/>
      <c r="ODI289" s="1"/>
      <c r="ODJ289" s="1"/>
      <c r="ODK289" s="1"/>
      <c r="ODL289" s="1"/>
      <c r="ODM289" s="1"/>
      <c r="ODN289" s="1"/>
      <c r="ODO289" s="1"/>
      <c r="ODP289" s="1"/>
      <c r="ODQ289" s="1"/>
      <c r="ODR289" s="1"/>
      <c r="ODS289" s="1"/>
      <c r="ODT289" s="1"/>
      <c r="ODU289" s="1"/>
      <c r="ODV289" s="1"/>
      <c r="ODW289" s="1"/>
      <c r="ODX289" s="1"/>
      <c r="ODY289" s="1"/>
      <c r="ODZ289" s="1"/>
      <c r="OEA289" s="1"/>
      <c r="OEB289" s="1"/>
      <c r="OEC289" s="1"/>
      <c r="OED289" s="1"/>
      <c r="OEE289" s="1"/>
      <c r="OEF289" s="1"/>
      <c r="OEG289" s="1"/>
      <c r="OEH289" s="1"/>
      <c r="OEI289" s="1"/>
      <c r="OEJ289" s="1"/>
      <c r="OEK289" s="1"/>
      <c r="OEL289" s="1"/>
      <c r="OEM289" s="1"/>
      <c r="OEN289" s="1"/>
      <c r="OEO289" s="1"/>
      <c r="OEP289" s="1"/>
      <c r="OEQ289" s="1"/>
      <c r="OER289" s="1"/>
      <c r="OES289" s="1"/>
      <c r="OET289" s="1"/>
      <c r="OEU289" s="1"/>
      <c r="OEV289" s="1"/>
      <c r="OEW289" s="1"/>
      <c r="OEX289" s="1"/>
      <c r="OEY289" s="1"/>
      <c r="OEZ289" s="1"/>
      <c r="OFA289" s="1"/>
      <c r="OFB289" s="1"/>
      <c r="OFC289" s="1"/>
      <c r="OFD289" s="1"/>
      <c r="OFE289" s="1"/>
      <c r="OFF289" s="1"/>
      <c r="OFG289" s="1"/>
      <c r="OFH289" s="1"/>
      <c r="OFI289" s="1"/>
      <c r="OFJ289" s="1"/>
      <c r="OFK289" s="1"/>
      <c r="OFL289" s="1"/>
      <c r="OFM289" s="1"/>
      <c r="OFN289" s="1"/>
      <c r="OFO289" s="1"/>
      <c r="OFP289" s="1"/>
      <c r="OFQ289" s="1"/>
      <c r="OFR289" s="1"/>
      <c r="OFS289" s="1"/>
      <c r="OFT289" s="1"/>
      <c r="OFU289" s="1"/>
      <c r="OFV289" s="1"/>
      <c r="OFW289" s="1"/>
      <c r="OFX289" s="1"/>
      <c r="OFY289" s="1"/>
      <c r="OFZ289" s="1"/>
      <c r="OGA289" s="1"/>
      <c r="OGB289" s="1"/>
      <c r="OGC289" s="1"/>
      <c r="OGD289" s="1"/>
      <c r="OGE289" s="1"/>
      <c r="OGF289" s="1"/>
      <c r="OGG289" s="1"/>
      <c r="OGH289" s="1"/>
      <c r="OGI289" s="1"/>
      <c r="OGJ289" s="1"/>
      <c r="OGK289" s="1"/>
      <c r="OGL289" s="1"/>
      <c r="OGM289" s="1"/>
      <c r="OGN289" s="1"/>
      <c r="OGO289" s="1"/>
      <c r="OGP289" s="1"/>
      <c r="OGQ289" s="1"/>
      <c r="OGR289" s="1"/>
      <c r="OGS289" s="1"/>
      <c r="OGT289" s="1"/>
      <c r="OGU289" s="1"/>
      <c r="OGV289" s="1"/>
      <c r="OGW289" s="1"/>
      <c r="OGX289" s="1"/>
      <c r="OGY289" s="1"/>
      <c r="OGZ289" s="1"/>
      <c r="OHA289" s="1"/>
      <c r="OHB289" s="1"/>
      <c r="OHC289" s="1"/>
      <c r="OHD289" s="1"/>
      <c r="OHE289" s="1"/>
      <c r="OHF289" s="1"/>
      <c r="OHG289" s="1"/>
      <c r="OHH289" s="1"/>
      <c r="OHI289" s="1"/>
      <c r="OHJ289" s="1"/>
      <c r="OHK289" s="1"/>
      <c r="OHL289" s="1"/>
      <c r="OHM289" s="1"/>
      <c r="OHN289" s="1"/>
      <c r="OHO289" s="1"/>
      <c r="OHP289" s="1"/>
      <c r="OHQ289" s="1"/>
      <c r="OHR289" s="1"/>
      <c r="OHS289" s="1"/>
      <c r="OHT289" s="1"/>
      <c r="OHU289" s="1"/>
      <c r="OHV289" s="1"/>
      <c r="OHW289" s="1"/>
      <c r="OHX289" s="1"/>
      <c r="OHY289" s="1"/>
      <c r="OHZ289" s="1"/>
      <c r="OIA289" s="1"/>
      <c r="OIB289" s="1"/>
      <c r="OIC289" s="1"/>
      <c r="OID289" s="1"/>
      <c r="OIE289" s="1"/>
      <c r="OIF289" s="1"/>
      <c r="OIG289" s="1"/>
      <c r="OIH289" s="1"/>
      <c r="OII289" s="1"/>
      <c r="OIJ289" s="1"/>
      <c r="OIK289" s="1"/>
      <c r="OIL289" s="1"/>
      <c r="OIM289" s="1"/>
      <c r="OIN289" s="1"/>
      <c r="OIO289" s="1"/>
      <c r="OIP289" s="1"/>
      <c r="OIQ289" s="1"/>
      <c r="OIR289" s="1"/>
      <c r="OIS289" s="1"/>
      <c r="OIT289" s="1"/>
      <c r="OIU289" s="1"/>
      <c r="OIV289" s="1"/>
      <c r="OIW289" s="1"/>
      <c r="OIX289" s="1"/>
      <c r="OIY289" s="1"/>
      <c r="OIZ289" s="1"/>
      <c r="OJA289" s="1"/>
      <c r="OJB289" s="1"/>
      <c r="OJC289" s="1"/>
      <c r="OJD289" s="1"/>
      <c r="OJE289" s="1"/>
      <c r="OJF289" s="1"/>
      <c r="OJG289" s="1"/>
      <c r="OJH289" s="1"/>
      <c r="OJI289" s="1"/>
      <c r="OJJ289" s="1"/>
      <c r="OJK289" s="1"/>
      <c r="OJL289" s="1"/>
      <c r="OJM289" s="1"/>
      <c r="OJN289" s="1"/>
      <c r="OJO289" s="1"/>
      <c r="OJP289" s="1"/>
      <c r="OJQ289" s="1"/>
      <c r="OJR289" s="1"/>
      <c r="OJS289" s="1"/>
      <c r="OJT289" s="1"/>
      <c r="OJU289" s="1"/>
      <c r="OJV289" s="1"/>
      <c r="OJW289" s="1"/>
      <c r="OJX289" s="1"/>
      <c r="OJY289" s="1"/>
      <c r="OJZ289" s="1"/>
      <c r="OKA289" s="1"/>
      <c r="OKB289" s="1"/>
      <c r="OKC289" s="1"/>
      <c r="OKD289" s="1"/>
      <c r="OKE289" s="1"/>
      <c r="OKF289" s="1"/>
      <c r="OKG289" s="1"/>
      <c r="OKH289" s="1"/>
      <c r="OKI289" s="1"/>
      <c r="OKJ289" s="1"/>
      <c r="OKK289" s="1"/>
      <c r="OKL289" s="1"/>
      <c r="OKM289" s="1"/>
      <c r="OKN289" s="1"/>
      <c r="OKO289" s="1"/>
      <c r="OKP289" s="1"/>
      <c r="OKQ289" s="1"/>
      <c r="OKR289" s="1"/>
      <c r="OKS289" s="1"/>
      <c r="OKT289" s="1"/>
      <c r="OKU289" s="1"/>
      <c r="OKV289" s="1"/>
      <c r="OKW289" s="1"/>
      <c r="OKX289" s="1"/>
      <c r="OKY289" s="1"/>
      <c r="OKZ289" s="1"/>
      <c r="OLA289" s="1"/>
      <c r="OLB289" s="1"/>
      <c r="OLC289" s="1"/>
      <c r="OLD289" s="1"/>
      <c r="OLE289" s="1"/>
      <c r="OLF289" s="1"/>
      <c r="OLG289" s="1"/>
      <c r="OLH289" s="1"/>
      <c r="OLI289" s="1"/>
      <c r="OLJ289" s="1"/>
      <c r="OLK289" s="1"/>
      <c r="OLL289" s="1"/>
      <c r="OLM289" s="1"/>
      <c r="OLN289" s="1"/>
      <c r="OLO289" s="1"/>
      <c r="OLP289" s="1"/>
      <c r="OLQ289" s="1"/>
      <c r="OLR289" s="1"/>
      <c r="OLS289" s="1"/>
      <c r="OLT289" s="1"/>
      <c r="OLU289" s="1"/>
      <c r="OLV289" s="1"/>
      <c r="OLW289" s="1"/>
      <c r="OLX289" s="1"/>
      <c r="OLY289" s="1"/>
      <c r="OLZ289" s="1"/>
      <c r="OMA289" s="1"/>
      <c r="OMB289" s="1"/>
      <c r="OMC289" s="1"/>
      <c r="OMD289" s="1"/>
      <c r="OME289" s="1"/>
      <c r="OMF289" s="1"/>
      <c r="OMG289" s="1"/>
      <c r="OMH289" s="1"/>
      <c r="OMI289" s="1"/>
      <c r="OMJ289" s="1"/>
      <c r="OMK289" s="1"/>
      <c r="OML289" s="1"/>
      <c r="OMM289" s="1"/>
      <c r="OMN289" s="1"/>
      <c r="OMO289" s="1"/>
      <c r="OMP289" s="1"/>
      <c r="OMQ289" s="1"/>
      <c r="OMR289" s="1"/>
      <c r="OMS289" s="1"/>
      <c r="OMT289" s="1"/>
      <c r="OMU289" s="1"/>
      <c r="OMV289" s="1"/>
      <c r="OMW289" s="1"/>
      <c r="OMX289" s="1"/>
      <c r="OMY289" s="1"/>
      <c r="OMZ289" s="1"/>
      <c r="ONA289" s="1"/>
      <c r="ONB289" s="1"/>
      <c r="ONC289" s="1"/>
      <c r="OND289" s="1"/>
      <c r="ONE289" s="1"/>
      <c r="ONF289" s="1"/>
      <c r="ONG289" s="1"/>
      <c r="ONH289" s="1"/>
      <c r="ONI289" s="1"/>
      <c r="ONJ289" s="1"/>
      <c r="ONK289" s="1"/>
      <c r="ONL289" s="1"/>
      <c r="ONM289" s="1"/>
      <c r="ONN289" s="1"/>
      <c r="ONO289" s="1"/>
      <c r="ONP289" s="1"/>
      <c r="ONQ289" s="1"/>
      <c r="ONR289" s="1"/>
      <c r="ONS289" s="1"/>
      <c r="ONT289" s="1"/>
      <c r="ONU289" s="1"/>
      <c r="ONV289" s="1"/>
      <c r="ONW289" s="1"/>
      <c r="ONX289" s="1"/>
      <c r="ONY289" s="1"/>
      <c r="ONZ289" s="1"/>
      <c r="OOA289" s="1"/>
      <c r="OOB289" s="1"/>
      <c r="OOC289" s="1"/>
      <c r="OOD289" s="1"/>
      <c r="OOE289" s="1"/>
      <c r="OOF289" s="1"/>
      <c r="OOG289" s="1"/>
      <c r="OOH289" s="1"/>
      <c r="OOI289" s="1"/>
      <c r="OOJ289" s="1"/>
      <c r="OOK289" s="1"/>
      <c r="OOL289" s="1"/>
      <c r="OOM289" s="1"/>
      <c r="OON289" s="1"/>
      <c r="OOO289" s="1"/>
      <c r="OOP289" s="1"/>
      <c r="OOQ289" s="1"/>
      <c r="OOR289" s="1"/>
      <c r="OOS289" s="1"/>
      <c r="OOT289" s="1"/>
      <c r="OOU289" s="1"/>
      <c r="OOV289" s="1"/>
      <c r="OOW289" s="1"/>
      <c r="OOX289" s="1"/>
      <c r="OOY289" s="1"/>
      <c r="OOZ289" s="1"/>
      <c r="OPA289" s="1"/>
      <c r="OPB289" s="1"/>
      <c r="OPC289" s="1"/>
      <c r="OPD289" s="1"/>
      <c r="OPE289" s="1"/>
      <c r="OPF289" s="1"/>
      <c r="OPG289" s="1"/>
      <c r="OPH289" s="1"/>
      <c r="OPI289" s="1"/>
      <c r="OPJ289" s="1"/>
      <c r="OPK289" s="1"/>
      <c r="OPL289" s="1"/>
      <c r="OPM289" s="1"/>
      <c r="OPN289" s="1"/>
      <c r="OPO289" s="1"/>
      <c r="OPP289" s="1"/>
      <c r="OPQ289" s="1"/>
      <c r="OPR289" s="1"/>
      <c r="OPS289" s="1"/>
      <c r="OPT289" s="1"/>
      <c r="OPU289" s="1"/>
      <c r="OPV289" s="1"/>
      <c r="OPW289" s="1"/>
      <c r="OPX289" s="1"/>
      <c r="OPY289" s="1"/>
      <c r="OPZ289" s="1"/>
      <c r="OQA289" s="1"/>
      <c r="OQB289" s="1"/>
      <c r="OQC289" s="1"/>
      <c r="OQD289" s="1"/>
      <c r="OQE289" s="1"/>
      <c r="OQF289" s="1"/>
      <c r="OQG289" s="1"/>
      <c r="OQH289" s="1"/>
      <c r="OQI289" s="1"/>
      <c r="OQJ289" s="1"/>
      <c r="OQK289" s="1"/>
      <c r="OQL289" s="1"/>
      <c r="OQM289" s="1"/>
      <c r="OQN289" s="1"/>
      <c r="OQO289" s="1"/>
      <c r="OQP289" s="1"/>
      <c r="OQQ289" s="1"/>
      <c r="OQR289" s="1"/>
      <c r="OQS289" s="1"/>
      <c r="OQT289" s="1"/>
      <c r="OQU289" s="1"/>
      <c r="OQV289" s="1"/>
      <c r="OQW289" s="1"/>
      <c r="OQX289" s="1"/>
      <c r="OQY289" s="1"/>
      <c r="OQZ289" s="1"/>
      <c r="ORA289" s="1"/>
      <c r="ORB289" s="1"/>
      <c r="ORC289" s="1"/>
      <c r="ORD289" s="1"/>
      <c r="ORE289" s="1"/>
      <c r="ORF289" s="1"/>
      <c r="ORG289" s="1"/>
      <c r="ORH289" s="1"/>
      <c r="ORI289" s="1"/>
      <c r="ORJ289" s="1"/>
      <c r="ORK289" s="1"/>
      <c r="ORL289" s="1"/>
      <c r="ORM289" s="1"/>
      <c r="ORN289" s="1"/>
      <c r="ORO289" s="1"/>
      <c r="ORP289" s="1"/>
      <c r="ORQ289" s="1"/>
      <c r="ORR289" s="1"/>
      <c r="ORS289" s="1"/>
      <c r="ORT289" s="1"/>
      <c r="ORU289" s="1"/>
      <c r="ORV289" s="1"/>
      <c r="ORW289" s="1"/>
      <c r="ORX289" s="1"/>
      <c r="ORY289" s="1"/>
      <c r="ORZ289" s="1"/>
      <c r="OSA289" s="1"/>
      <c r="OSB289" s="1"/>
      <c r="OSC289" s="1"/>
      <c r="OSD289" s="1"/>
      <c r="OSE289" s="1"/>
      <c r="OSF289" s="1"/>
      <c r="OSG289" s="1"/>
      <c r="OSH289" s="1"/>
      <c r="OSI289" s="1"/>
      <c r="OSJ289" s="1"/>
      <c r="OSK289" s="1"/>
      <c r="OSL289" s="1"/>
      <c r="OSM289" s="1"/>
      <c r="OSN289" s="1"/>
      <c r="OSO289" s="1"/>
      <c r="OSP289" s="1"/>
      <c r="OSQ289" s="1"/>
      <c r="OSR289" s="1"/>
      <c r="OSS289" s="1"/>
      <c r="OST289" s="1"/>
      <c r="OSU289" s="1"/>
      <c r="OSV289" s="1"/>
      <c r="OSW289" s="1"/>
      <c r="OSX289" s="1"/>
      <c r="OSY289" s="1"/>
      <c r="OSZ289" s="1"/>
      <c r="OTA289" s="1"/>
      <c r="OTB289" s="1"/>
      <c r="OTC289" s="1"/>
      <c r="OTD289" s="1"/>
      <c r="OTE289" s="1"/>
      <c r="OTF289" s="1"/>
      <c r="OTG289" s="1"/>
      <c r="OTH289" s="1"/>
      <c r="OTI289" s="1"/>
      <c r="OTJ289" s="1"/>
      <c r="OTK289" s="1"/>
      <c r="OTL289" s="1"/>
      <c r="OTM289" s="1"/>
      <c r="OTN289" s="1"/>
      <c r="OTO289" s="1"/>
      <c r="OTP289" s="1"/>
      <c r="OTQ289" s="1"/>
      <c r="OTR289" s="1"/>
      <c r="OTS289" s="1"/>
      <c r="OTT289" s="1"/>
      <c r="OTU289" s="1"/>
      <c r="OTV289" s="1"/>
      <c r="OTW289" s="1"/>
      <c r="OTX289" s="1"/>
      <c r="OTY289" s="1"/>
      <c r="OTZ289" s="1"/>
      <c r="OUA289" s="1"/>
      <c r="OUB289" s="1"/>
      <c r="OUC289" s="1"/>
      <c r="OUD289" s="1"/>
      <c r="OUE289" s="1"/>
      <c r="OUF289" s="1"/>
      <c r="OUG289" s="1"/>
      <c r="OUH289" s="1"/>
      <c r="OUI289" s="1"/>
      <c r="OUJ289" s="1"/>
      <c r="OUK289" s="1"/>
      <c r="OUL289" s="1"/>
      <c r="OUM289" s="1"/>
      <c r="OUN289" s="1"/>
      <c r="OUO289" s="1"/>
      <c r="OUP289" s="1"/>
      <c r="OUQ289" s="1"/>
      <c r="OUR289" s="1"/>
      <c r="OUS289" s="1"/>
      <c r="OUT289" s="1"/>
      <c r="OUU289" s="1"/>
      <c r="OUV289" s="1"/>
      <c r="OUW289" s="1"/>
      <c r="OUX289" s="1"/>
      <c r="OUY289" s="1"/>
      <c r="OUZ289" s="1"/>
      <c r="OVA289" s="1"/>
      <c r="OVB289" s="1"/>
      <c r="OVC289" s="1"/>
      <c r="OVD289" s="1"/>
      <c r="OVE289" s="1"/>
      <c r="OVF289" s="1"/>
      <c r="OVG289" s="1"/>
      <c r="OVH289" s="1"/>
      <c r="OVI289" s="1"/>
      <c r="OVJ289" s="1"/>
      <c r="OVK289" s="1"/>
      <c r="OVL289" s="1"/>
      <c r="OVM289" s="1"/>
      <c r="OVN289" s="1"/>
      <c r="OVO289" s="1"/>
      <c r="OVP289" s="1"/>
      <c r="OVQ289" s="1"/>
      <c r="OVR289" s="1"/>
      <c r="OVS289" s="1"/>
      <c r="OVT289" s="1"/>
      <c r="OVU289" s="1"/>
      <c r="OVV289" s="1"/>
      <c r="OVW289" s="1"/>
      <c r="OVX289" s="1"/>
      <c r="OVY289" s="1"/>
      <c r="OVZ289" s="1"/>
      <c r="OWA289" s="1"/>
      <c r="OWB289" s="1"/>
      <c r="OWC289" s="1"/>
      <c r="OWD289" s="1"/>
      <c r="OWE289" s="1"/>
      <c r="OWF289" s="1"/>
      <c r="OWG289" s="1"/>
      <c r="OWH289" s="1"/>
      <c r="OWI289" s="1"/>
      <c r="OWJ289" s="1"/>
      <c r="OWK289" s="1"/>
      <c r="OWL289" s="1"/>
      <c r="OWM289" s="1"/>
      <c r="OWN289" s="1"/>
      <c r="OWO289" s="1"/>
      <c r="OWP289" s="1"/>
      <c r="OWQ289" s="1"/>
      <c r="OWR289" s="1"/>
      <c r="OWS289" s="1"/>
      <c r="OWT289" s="1"/>
      <c r="OWU289" s="1"/>
      <c r="OWV289" s="1"/>
      <c r="OWW289" s="1"/>
      <c r="OWX289" s="1"/>
      <c r="OWY289" s="1"/>
      <c r="OWZ289" s="1"/>
      <c r="OXA289" s="1"/>
      <c r="OXB289" s="1"/>
      <c r="OXC289" s="1"/>
      <c r="OXD289" s="1"/>
      <c r="OXE289" s="1"/>
      <c r="OXF289" s="1"/>
      <c r="OXG289" s="1"/>
      <c r="OXH289" s="1"/>
      <c r="OXI289" s="1"/>
      <c r="OXJ289" s="1"/>
      <c r="OXK289" s="1"/>
      <c r="OXL289" s="1"/>
      <c r="OXM289" s="1"/>
      <c r="OXN289" s="1"/>
      <c r="OXO289" s="1"/>
      <c r="OXP289" s="1"/>
      <c r="OXQ289" s="1"/>
      <c r="OXR289" s="1"/>
      <c r="OXS289" s="1"/>
      <c r="OXT289" s="1"/>
      <c r="OXU289" s="1"/>
      <c r="OXV289" s="1"/>
      <c r="OXW289" s="1"/>
      <c r="OXX289" s="1"/>
      <c r="OXY289" s="1"/>
      <c r="OXZ289" s="1"/>
      <c r="OYA289" s="1"/>
      <c r="OYB289" s="1"/>
      <c r="OYC289" s="1"/>
      <c r="OYD289" s="1"/>
      <c r="OYE289" s="1"/>
      <c r="OYF289" s="1"/>
      <c r="OYG289" s="1"/>
      <c r="OYH289" s="1"/>
      <c r="OYI289" s="1"/>
      <c r="OYJ289" s="1"/>
      <c r="OYK289" s="1"/>
      <c r="OYL289" s="1"/>
      <c r="OYM289" s="1"/>
      <c r="OYN289" s="1"/>
      <c r="OYO289" s="1"/>
      <c r="OYP289" s="1"/>
      <c r="OYQ289" s="1"/>
      <c r="OYR289" s="1"/>
      <c r="OYS289" s="1"/>
      <c r="OYT289" s="1"/>
      <c r="OYU289" s="1"/>
      <c r="OYV289" s="1"/>
      <c r="OYW289" s="1"/>
      <c r="OYX289" s="1"/>
      <c r="OYY289" s="1"/>
      <c r="OYZ289" s="1"/>
      <c r="OZA289" s="1"/>
      <c r="OZB289" s="1"/>
      <c r="OZC289" s="1"/>
      <c r="OZD289" s="1"/>
      <c r="OZE289" s="1"/>
      <c r="OZF289" s="1"/>
      <c r="OZG289" s="1"/>
      <c r="OZH289" s="1"/>
      <c r="OZI289" s="1"/>
      <c r="OZJ289" s="1"/>
      <c r="OZK289" s="1"/>
      <c r="OZL289" s="1"/>
      <c r="OZM289" s="1"/>
      <c r="OZN289" s="1"/>
      <c r="OZO289" s="1"/>
      <c r="OZP289" s="1"/>
      <c r="OZQ289" s="1"/>
      <c r="OZR289" s="1"/>
      <c r="OZS289" s="1"/>
      <c r="OZT289" s="1"/>
      <c r="OZU289" s="1"/>
      <c r="OZV289" s="1"/>
      <c r="OZW289" s="1"/>
      <c r="OZX289" s="1"/>
      <c r="OZY289" s="1"/>
      <c r="OZZ289" s="1"/>
      <c r="PAA289" s="1"/>
      <c r="PAB289" s="1"/>
      <c r="PAC289" s="1"/>
      <c r="PAD289" s="1"/>
      <c r="PAE289" s="1"/>
      <c r="PAF289" s="1"/>
      <c r="PAG289" s="1"/>
      <c r="PAH289" s="1"/>
      <c r="PAI289" s="1"/>
      <c r="PAJ289" s="1"/>
      <c r="PAK289" s="1"/>
      <c r="PAL289" s="1"/>
      <c r="PAM289" s="1"/>
      <c r="PAN289" s="1"/>
      <c r="PAO289" s="1"/>
      <c r="PAP289" s="1"/>
      <c r="PAQ289" s="1"/>
      <c r="PAR289" s="1"/>
      <c r="PAS289" s="1"/>
      <c r="PAT289" s="1"/>
      <c r="PAU289" s="1"/>
      <c r="PAV289" s="1"/>
      <c r="PAW289" s="1"/>
      <c r="PAX289" s="1"/>
      <c r="PAY289" s="1"/>
      <c r="PAZ289" s="1"/>
      <c r="PBA289" s="1"/>
      <c r="PBB289" s="1"/>
      <c r="PBC289" s="1"/>
      <c r="PBD289" s="1"/>
      <c r="PBE289" s="1"/>
      <c r="PBF289" s="1"/>
      <c r="PBG289" s="1"/>
      <c r="PBH289" s="1"/>
      <c r="PBI289" s="1"/>
      <c r="PBJ289" s="1"/>
      <c r="PBK289" s="1"/>
      <c r="PBL289" s="1"/>
      <c r="PBM289" s="1"/>
      <c r="PBN289" s="1"/>
      <c r="PBO289" s="1"/>
      <c r="PBP289" s="1"/>
      <c r="PBQ289" s="1"/>
      <c r="PBR289" s="1"/>
      <c r="PBS289" s="1"/>
      <c r="PBT289" s="1"/>
      <c r="PBU289" s="1"/>
      <c r="PBV289" s="1"/>
      <c r="PBW289" s="1"/>
      <c r="PBX289" s="1"/>
      <c r="PBY289" s="1"/>
      <c r="PBZ289" s="1"/>
      <c r="PCA289" s="1"/>
      <c r="PCB289" s="1"/>
      <c r="PCC289" s="1"/>
      <c r="PCD289" s="1"/>
      <c r="PCE289" s="1"/>
      <c r="PCF289" s="1"/>
      <c r="PCG289" s="1"/>
      <c r="PCH289" s="1"/>
      <c r="PCI289" s="1"/>
      <c r="PCJ289" s="1"/>
      <c r="PCK289" s="1"/>
      <c r="PCL289" s="1"/>
      <c r="PCM289" s="1"/>
      <c r="PCN289" s="1"/>
      <c r="PCO289" s="1"/>
      <c r="PCP289" s="1"/>
      <c r="PCQ289" s="1"/>
      <c r="PCR289" s="1"/>
      <c r="PCS289" s="1"/>
      <c r="PCT289" s="1"/>
      <c r="PCU289" s="1"/>
      <c r="PCV289" s="1"/>
      <c r="PCW289" s="1"/>
      <c r="PCX289" s="1"/>
      <c r="PCY289" s="1"/>
      <c r="PCZ289" s="1"/>
      <c r="PDA289" s="1"/>
      <c r="PDB289" s="1"/>
      <c r="PDC289" s="1"/>
      <c r="PDD289" s="1"/>
      <c r="PDE289" s="1"/>
      <c r="PDF289" s="1"/>
      <c r="PDG289" s="1"/>
      <c r="PDH289" s="1"/>
      <c r="PDI289" s="1"/>
      <c r="PDJ289" s="1"/>
      <c r="PDK289" s="1"/>
      <c r="PDL289" s="1"/>
      <c r="PDM289" s="1"/>
      <c r="PDN289" s="1"/>
      <c r="PDO289" s="1"/>
      <c r="PDP289" s="1"/>
      <c r="PDQ289" s="1"/>
      <c r="PDR289" s="1"/>
      <c r="PDS289" s="1"/>
      <c r="PDT289" s="1"/>
      <c r="PDU289" s="1"/>
      <c r="PDV289" s="1"/>
      <c r="PDW289" s="1"/>
      <c r="PDX289" s="1"/>
      <c r="PDY289" s="1"/>
      <c r="PDZ289" s="1"/>
      <c r="PEA289" s="1"/>
      <c r="PEB289" s="1"/>
      <c r="PEC289" s="1"/>
      <c r="PED289" s="1"/>
      <c r="PEE289" s="1"/>
      <c r="PEF289" s="1"/>
      <c r="PEG289" s="1"/>
      <c r="PEH289" s="1"/>
      <c r="PEI289" s="1"/>
      <c r="PEJ289" s="1"/>
      <c r="PEK289" s="1"/>
      <c r="PEL289" s="1"/>
      <c r="PEM289" s="1"/>
      <c r="PEN289" s="1"/>
      <c r="PEO289" s="1"/>
      <c r="PEP289" s="1"/>
      <c r="PEQ289" s="1"/>
      <c r="PER289" s="1"/>
      <c r="PES289" s="1"/>
      <c r="PET289" s="1"/>
      <c r="PEU289" s="1"/>
      <c r="PEV289" s="1"/>
      <c r="PEW289" s="1"/>
      <c r="PEX289" s="1"/>
      <c r="PEY289" s="1"/>
      <c r="PEZ289" s="1"/>
      <c r="PFA289" s="1"/>
      <c r="PFB289" s="1"/>
      <c r="PFC289" s="1"/>
      <c r="PFD289" s="1"/>
      <c r="PFE289" s="1"/>
      <c r="PFF289" s="1"/>
      <c r="PFG289" s="1"/>
      <c r="PFH289" s="1"/>
      <c r="PFI289" s="1"/>
      <c r="PFJ289" s="1"/>
      <c r="PFK289" s="1"/>
      <c r="PFL289" s="1"/>
      <c r="PFM289" s="1"/>
      <c r="PFN289" s="1"/>
      <c r="PFO289" s="1"/>
      <c r="PFP289" s="1"/>
      <c r="PFQ289" s="1"/>
      <c r="PFR289" s="1"/>
      <c r="PFS289" s="1"/>
      <c r="PFT289" s="1"/>
      <c r="PFU289" s="1"/>
      <c r="PFV289" s="1"/>
      <c r="PFW289" s="1"/>
      <c r="PFX289" s="1"/>
      <c r="PFY289" s="1"/>
      <c r="PFZ289" s="1"/>
      <c r="PGA289" s="1"/>
      <c r="PGB289" s="1"/>
      <c r="PGC289" s="1"/>
      <c r="PGD289" s="1"/>
      <c r="PGE289" s="1"/>
      <c r="PGF289" s="1"/>
      <c r="PGG289" s="1"/>
      <c r="PGH289" s="1"/>
      <c r="PGI289" s="1"/>
      <c r="PGJ289" s="1"/>
      <c r="PGK289" s="1"/>
      <c r="PGL289" s="1"/>
      <c r="PGM289" s="1"/>
      <c r="PGN289" s="1"/>
      <c r="PGO289" s="1"/>
      <c r="PGP289" s="1"/>
      <c r="PGQ289" s="1"/>
      <c r="PGR289" s="1"/>
      <c r="PGS289" s="1"/>
      <c r="PGT289" s="1"/>
      <c r="PGU289" s="1"/>
      <c r="PGV289" s="1"/>
      <c r="PGW289" s="1"/>
      <c r="PGX289" s="1"/>
      <c r="PGY289" s="1"/>
      <c r="PGZ289" s="1"/>
      <c r="PHA289" s="1"/>
      <c r="PHB289" s="1"/>
      <c r="PHC289" s="1"/>
      <c r="PHD289" s="1"/>
      <c r="PHE289" s="1"/>
      <c r="PHF289" s="1"/>
      <c r="PHG289" s="1"/>
      <c r="PHH289" s="1"/>
      <c r="PHI289" s="1"/>
      <c r="PHJ289" s="1"/>
      <c r="PHK289" s="1"/>
      <c r="PHL289" s="1"/>
      <c r="PHM289" s="1"/>
      <c r="PHN289" s="1"/>
      <c r="PHO289" s="1"/>
      <c r="PHP289" s="1"/>
      <c r="PHQ289" s="1"/>
      <c r="PHR289" s="1"/>
      <c r="PHS289" s="1"/>
      <c r="PHT289" s="1"/>
      <c r="PHU289" s="1"/>
      <c r="PHV289" s="1"/>
      <c r="PHW289" s="1"/>
      <c r="PHX289" s="1"/>
      <c r="PHY289" s="1"/>
      <c r="PHZ289" s="1"/>
      <c r="PIA289" s="1"/>
      <c r="PIB289" s="1"/>
      <c r="PIC289" s="1"/>
      <c r="PID289" s="1"/>
      <c r="PIE289" s="1"/>
      <c r="PIF289" s="1"/>
      <c r="PIG289" s="1"/>
      <c r="PIH289" s="1"/>
      <c r="PII289" s="1"/>
      <c r="PIJ289" s="1"/>
      <c r="PIK289" s="1"/>
      <c r="PIL289" s="1"/>
      <c r="PIM289" s="1"/>
      <c r="PIN289" s="1"/>
      <c r="PIO289" s="1"/>
      <c r="PIP289" s="1"/>
      <c r="PIQ289" s="1"/>
      <c r="PIR289" s="1"/>
      <c r="PIS289" s="1"/>
      <c r="PIT289" s="1"/>
      <c r="PIU289" s="1"/>
      <c r="PIV289" s="1"/>
      <c r="PIW289" s="1"/>
      <c r="PIX289" s="1"/>
      <c r="PIY289" s="1"/>
      <c r="PIZ289" s="1"/>
      <c r="PJA289" s="1"/>
      <c r="PJB289" s="1"/>
      <c r="PJC289" s="1"/>
      <c r="PJD289" s="1"/>
      <c r="PJE289" s="1"/>
      <c r="PJF289" s="1"/>
      <c r="PJG289" s="1"/>
      <c r="PJH289" s="1"/>
      <c r="PJI289" s="1"/>
      <c r="PJJ289" s="1"/>
      <c r="PJK289" s="1"/>
      <c r="PJL289" s="1"/>
      <c r="PJM289" s="1"/>
      <c r="PJN289" s="1"/>
      <c r="PJO289" s="1"/>
      <c r="PJP289" s="1"/>
      <c r="PJQ289" s="1"/>
      <c r="PJR289" s="1"/>
      <c r="PJS289" s="1"/>
      <c r="PJT289" s="1"/>
      <c r="PJU289" s="1"/>
      <c r="PJV289" s="1"/>
      <c r="PJW289" s="1"/>
      <c r="PJX289" s="1"/>
      <c r="PJY289" s="1"/>
      <c r="PJZ289" s="1"/>
      <c r="PKA289" s="1"/>
      <c r="PKB289" s="1"/>
      <c r="PKC289" s="1"/>
      <c r="PKD289" s="1"/>
      <c r="PKE289" s="1"/>
      <c r="PKF289" s="1"/>
      <c r="PKG289" s="1"/>
      <c r="PKH289" s="1"/>
      <c r="PKI289" s="1"/>
      <c r="PKJ289" s="1"/>
      <c r="PKK289" s="1"/>
      <c r="PKL289" s="1"/>
      <c r="PKM289" s="1"/>
      <c r="PKN289" s="1"/>
      <c r="PKO289" s="1"/>
      <c r="PKP289" s="1"/>
      <c r="PKQ289" s="1"/>
      <c r="PKR289" s="1"/>
      <c r="PKS289" s="1"/>
      <c r="PKT289" s="1"/>
      <c r="PKU289" s="1"/>
      <c r="PKV289" s="1"/>
      <c r="PKW289" s="1"/>
      <c r="PKX289" s="1"/>
      <c r="PKY289" s="1"/>
      <c r="PKZ289" s="1"/>
      <c r="PLA289" s="1"/>
      <c r="PLB289" s="1"/>
      <c r="PLC289" s="1"/>
      <c r="PLD289" s="1"/>
      <c r="PLE289" s="1"/>
      <c r="PLF289" s="1"/>
      <c r="PLG289" s="1"/>
      <c r="PLH289" s="1"/>
      <c r="PLI289" s="1"/>
      <c r="PLJ289" s="1"/>
      <c r="PLK289" s="1"/>
      <c r="PLL289" s="1"/>
      <c r="PLM289" s="1"/>
      <c r="PLN289" s="1"/>
      <c r="PLO289" s="1"/>
      <c r="PLP289" s="1"/>
      <c r="PLQ289" s="1"/>
      <c r="PLR289" s="1"/>
      <c r="PLS289" s="1"/>
      <c r="PLT289" s="1"/>
      <c r="PLU289" s="1"/>
      <c r="PLV289" s="1"/>
      <c r="PLW289" s="1"/>
      <c r="PLX289" s="1"/>
      <c r="PLY289" s="1"/>
      <c r="PLZ289" s="1"/>
      <c r="PMA289" s="1"/>
      <c r="PMB289" s="1"/>
      <c r="PMC289" s="1"/>
      <c r="PMD289" s="1"/>
      <c r="PME289" s="1"/>
      <c r="PMF289" s="1"/>
      <c r="PMG289" s="1"/>
      <c r="PMH289" s="1"/>
      <c r="PMI289" s="1"/>
      <c r="PMJ289" s="1"/>
      <c r="PMK289" s="1"/>
      <c r="PML289" s="1"/>
      <c r="PMM289" s="1"/>
      <c r="PMN289" s="1"/>
      <c r="PMO289" s="1"/>
      <c r="PMP289" s="1"/>
      <c r="PMQ289" s="1"/>
      <c r="PMR289" s="1"/>
      <c r="PMS289" s="1"/>
      <c r="PMT289" s="1"/>
      <c r="PMU289" s="1"/>
      <c r="PMV289" s="1"/>
      <c r="PMW289" s="1"/>
      <c r="PMX289" s="1"/>
      <c r="PMY289" s="1"/>
      <c r="PMZ289" s="1"/>
      <c r="PNA289" s="1"/>
      <c r="PNB289" s="1"/>
      <c r="PNC289" s="1"/>
      <c r="PND289" s="1"/>
      <c r="PNE289" s="1"/>
      <c r="PNF289" s="1"/>
      <c r="PNG289" s="1"/>
      <c r="PNH289" s="1"/>
      <c r="PNI289" s="1"/>
      <c r="PNJ289" s="1"/>
      <c r="PNK289" s="1"/>
      <c r="PNL289" s="1"/>
      <c r="PNM289" s="1"/>
      <c r="PNN289" s="1"/>
      <c r="PNO289" s="1"/>
      <c r="PNP289" s="1"/>
      <c r="PNQ289" s="1"/>
      <c r="PNR289" s="1"/>
      <c r="PNS289" s="1"/>
      <c r="PNT289" s="1"/>
      <c r="PNU289" s="1"/>
      <c r="PNV289" s="1"/>
      <c r="PNW289" s="1"/>
      <c r="PNX289" s="1"/>
      <c r="PNY289" s="1"/>
      <c r="PNZ289" s="1"/>
      <c r="POA289" s="1"/>
      <c r="POB289" s="1"/>
      <c r="POC289" s="1"/>
      <c r="POD289" s="1"/>
      <c r="POE289" s="1"/>
      <c r="POF289" s="1"/>
      <c r="POG289" s="1"/>
      <c r="POH289" s="1"/>
      <c r="POI289" s="1"/>
      <c r="POJ289" s="1"/>
      <c r="POK289" s="1"/>
      <c r="POL289" s="1"/>
      <c r="POM289" s="1"/>
      <c r="PON289" s="1"/>
      <c r="POO289" s="1"/>
      <c r="POP289" s="1"/>
      <c r="POQ289" s="1"/>
      <c r="POR289" s="1"/>
      <c r="POS289" s="1"/>
      <c r="POT289" s="1"/>
      <c r="POU289" s="1"/>
      <c r="POV289" s="1"/>
      <c r="POW289" s="1"/>
      <c r="POX289" s="1"/>
      <c r="POY289" s="1"/>
      <c r="POZ289" s="1"/>
      <c r="PPA289" s="1"/>
      <c r="PPB289" s="1"/>
      <c r="PPC289" s="1"/>
      <c r="PPD289" s="1"/>
      <c r="PPE289" s="1"/>
      <c r="PPF289" s="1"/>
      <c r="PPG289" s="1"/>
      <c r="PPH289" s="1"/>
      <c r="PPI289" s="1"/>
      <c r="PPJ289" s="1"/>
      <c r="PPK289" s="1"/>
      <c r="PPL289" s="1"/>
      <c r="PPM289" s="1"/>
      <c r="PPN289" s="1"/>
      <c r="PPO289" s="1"/>
      <c r="PPP289" s="1"/>
      <c r="PPQ289" s="1"/>
      <c r="PPR289" s="1"/>
      <c r="PPS289" s="1"/>
      <c r="PPT289" s="1"/>
      <c r="PPU289" s="1"/>
      <c r="PPV289" s="1"/>
      <c r="PPW289" s="1"/>
      <c r="PPX289" s="1"/>
      <c r="PPY289" s="1"/>
      <c r="PPZ289" s="1"/>
      <c r="PQA289" s="1"/>
      <c r="PQB289" s="1"/>
      <c r="PQC289" s="1"/>
      <c r="PQD289" s="1"/>
      <c r="PQE289" s="1"/>
      <c r="PQF289" s="1"/>
      <c r="PQG289" s="1"/>
      <c r="PQH289" s="1"/>
      <c r="PQI289" s="1"/>
      <c r="PQJ289" s="1"/>
      <c r="PQK289" s="1"/>
      <c r="PQL289" s="1"/>
      <c r="PQM289" s="1"/>
      <c r="PQN289" s="1"/>
      <c r="PQO289" s="1"/>
      <c r="PQP289" s="1"/>
      <c r="PQQ289" s="1"/>
      <c r="PQR289" s="1"/>
      <c r="PQS289" s="1"/>
      <c r="PQT289" s="1"/>
      <c r="PQU289" s="1"/>
      <c r="PQV289" s="1"/>
      <c r="PQW289" s="1"/>
      <c r="PQX289" s="1"/>
      <c r="PQY289" s="1"/>
      <c r="PQZ289" s="1"/>
      <c r="PRA289" s="1"/>
      <c r="PRB289" s="1"/>
      <c r="PRC289" s="1"/>
      <c r="PRD289" s="1"/>
      <c r="PRE289" s="1"/>
      <c r="PRF289" s="1"/>
      <c r="PRG289" s="1"/>
      <c r="PRH289" s="1"/>
      <c r="PRI289" s="1"/>
      <c r="PRJ289" s="1"/>
      <c r="PRK289" s="1"/>
      <c r="PRL289" s="1"/>
      <c r="PRM289" s="1"/>
      <c r="PRN289" s="1"/>
      <c r="PRO289" s="1"/>
      <c r="PRP289" s="1"/>
      <c r="PRQ289" s="1"/>
      <c r="PRR289" s="1"/>
      <c r="PRS289" s="1"/>
      <c r="PRT289" s="1"/>
      <c r="PRU289" s="1"/>
      <c r="PRV289" s="1"/>
      <c r="PRW289" s="1"/>
      <c r="PRX289" s="1"/>
      <c r="PRY289" s="1"/>
      <c r="PRZ289" s="1"/>
      <c r="PSA289" s="1"/>
      <c r="PSB289" s="1"/>
      <c r="PSC289" s="1"/>
      <c r="PSD289" s="1"/>
      <c r="PSE289" s="1"/>
      <c r="PSF289" s="1"/>
      <c r="PSG289" s="1"/>
      <c r="PSH289" s="1"/>
      <c r="PSI289" s="1"/>
      <c r="PSJ289" s="1"/>
      <c r="PSK289" s="1"/>
      <c r="PSL289" s="1"/>
      <c r="PSM289" s="1"/>
      <c r="PSN289" s="1"/>
      <c r="PSO289" s="1"/>
      <c r="PSP289" s="1"/>
      <c r="PSQ289" s="1"/>
      <c r="PSR289" s="1"/>
      <c r="PSS289" s="1"/>
      <c r="PST289" s="1"/>
      <c r="PSU289" s="1"/>
      <c r="PSV289" s="1"/>
      <c r="PSW289" s="1"/>
      <c r="PSX289" s="1"/>
      <c r="PSY289" s="1"/>
      <c r="PSZ289" s="1"/>
      <c r="PTA289" s="1"/>
      <c r="PTB289" s="1"/>
      <c r="PTC289" s="1"/>
      <c r="PTD289" s="1"/>
      <c r="PTE289" s="1"/>
      <c r="PTF289" s="1"/>
      <c r="PTG289" s="1"/>
      <c r="PTH289" s="1"/>
      <c r="PTI289" s="1"/>
      <c r="PTJ289" s="1"/>
      <c r="PTK289" s="1"/>
      <c r="PTL289" s="1"/>
      <c r="PTM289" s="1"/>
      <c r="PTN289" s="1"/>
      <c r="PTO289" s="1"/>
      <c r="PTP289" s="1"/>
      <c r="PTQ289" s="1"/>
      <c r="PTR289" s="1"/>
      <c r="PTS289" s="1"/>
      <c r="PTT289" s="1"/>
      <c r="PTU289" s="1"/>
      <c r="PTV289" s="1"/>
      <c r="PTW289" s="1"/>
      <c r="PTX289" s="1"/>
      <c r="PTY289" s="1"/>
      <c r="PTZ289" s="1"/>
      <c r="PUA289" s="1"/>
      <c r="PUB289" s="1"/>
      <c r="PUC289" s="1"/>
      <c r="PUD289" s="1"/>
      <c r="PUE289" s="1"/>
      <c r="PUF289" s="1"/>
      <c r="PUG289" s="1"/>
      <c r="PUH289" s="1"/>
      <c r="PUI289" s="1"/>
      <c r="PUJ289" s="1"/>
      <c r="PUK289" s="1"/>
      <c r="PUL289" s="1"/>
      <c r="PUM289" s="1"/>
      <c r="PUN289" s="1"/>
      <c r="PUO289" s="1"/>
      <c r="PUP289" s="1"/>
      <c r="PUQ289" s="1"/>
      <c r="PUR289" s="1"/>
      <c r="PUS289" s="1"/>
      <c r="PUT289" s="1"/>
      <c r="PUU289" s="1"/>
      <c r="PUV289" s="1"/>
      <c r="PUW289" s="1"/>
      <c r="PUX289" s="1"/>
      <c r="PUY289" s="1"/>
      <c r="PUZ289" s="1"/>
      <c r="PVA289" s="1"/>
      <c r="PVB289" s="1"/>
      <c r="PVC289" s="1"/>
      <c r="PVD289" s="1"/>
      <c r="PVE289" s="1"/>
      <c r="PVF289" s="1"/>
      <c r="PVG289" s="1"/>
      <c r="PVH289" s="1"/>
      <c r="PVI289" s="1"/>
      <c r="PVJ289" s="1"/>
      <c r="PVK289" s="1"/>
      <c r="PVL289" s="1"/>
      <c r="PVM289" s="1"/>
      <c r="PVN289" s="1"/>
      <c r="PVO289" s="1"/>
      <c r="PVP289" s="1"/>
      <c r="PVQ289" s="1"/>
      <c r="PVR289" s="1"/>
      <c r="PVS289" s="1"/>
      <c r="PVT289" s="1"/>
      <c r="PVU289" s="1"/>
      <c r="PVV289" s="1"/>
      <c r="PVW289" s="1"/>
      <c r="PVX289" s="1"/>
      <c r="PVY289" s="1"/>
      <c r="PVZ289" s="1"/>
      <c r="PWA289" s="1"/>
      <c r="PWB289" s="1"/>
      <c r="PWC289" s="1"/>
      <c r="PWD289" s="1"/>
      <c r="PWE289" s="1"/>
      <c r="PWF289" s="1"/>
      <c r="PWG289" s="1"/>
      <c r="PWH289" s="1"/>
      <c r="PWI289" s="1"/>
      <c r="PWJ289" s="1"/>
      <c r="PWK289" s="1"/>
      <c r="PWL289" s="1"/>
      <c r="PWM289" s="1"/>
      <c r="PWN289" s="1"/>
      <c r="PWO289" s="1"/>
      <c r="PWP289" s="1"/>
      <c r="PWQ289" s="1"/>
      <c r="PWR289" s="1"/>
      <c r="PWS289" s="1"/>
      <c r="PWT289" s="1"/>
      <c r="PWU289" s="1"/>
      <c r="PWV289" s="1"/>
      <c r="PWW289" s="1"/>
      <c r="PWX289" s="1"/>
      <c r="PWY289" s="1"/>
      <c r="PWZ289" s="1"/>
      <c r="PXA289" s="1"/>
      <c r="PXB289" s="1"/>
      <c r="PXC289" s="1"/>
      <c r="PXD289" s="1"/>
      <c r="PXE289" s="1"/>
      <c r="PXF289" s="1"/>
      <c r="PXG289" s="1"/>
      <c r="PXH289" s="1"/>
      <c r="PXI289" s="1"/>
      <c r="PXJ289" s="1"/>
      <c r="PXK289" s="1"/>
      <c r="PXL289" s="1"/>
      <c r="PXM289" s="1"/>
      <c r="PXN289" s="1"/>
      <c r="PXO289" s="1"/>
      <c r="PXP289" s="1"/>
      <c r="PXQ289" s="1"/>
      <c r="PXR289" s="1"/>
      <c r="PXS289" s="1"/>
      <c r="PXT289" s="1"/>
      <c r="PXU289" s="1"/>
      <c r="PXV289" s="1"/>
      <c r="PXW289" s="1"/>
      <c r="PXX289" s="1"/>
      <c r="PXY289" s="1"/>
      <c r="PXZ289" s="1"/>
      <c r="PYA289" s="1"/>
      <c r="PYB289" s="1"/>
      <c r="PYC289" s="1"/>
      <c r="PYD289" s="1"/>
      <c r="PYE289" s="1"/>
      <c r="PYF289" s="1"/>
      <c r="PYG289" s="1"/>
      <c r="PYH289" s="1"/>
      <c r="PYI289" s="1"/>
      <c r="PYJ289" s="1"/>
      <c r="PYK289" s="1"/>
      <c r="PYL289" s="1"/>
      <c r="PYM289" s="1"/>
      <c r="PYN289" s="1"/>
      <c r="PYO289" s="1"/>
      <c r="PYP289" s="1"/>
      <c r="PYQ289" s="1"/>
      <c r="PYR289" s="1"/>
      <c r="PYS289" s="1"/>
      <c r="PYT289" s="1"/>
      <c r="PYU289" s="1"/>
      <c r="PYV289" s="1"/>
      <c r="PYW289" s="1"/>
      <c r="PYX289" s="1"/>
      <c r="PYY289" s="1"/>
      <c r="PYZ289" s="1"/>
      <c r="PZA289" s="1"/>
      <c r="PZB289" s="1"/>
      <c r="PZC289" s="1"/>
      <c r="PZD289" s="1"/>
      <c r="PZE289" s="1"/>
      <c r="PZF289" s="1"/>
      <c r="PZG289" s="1"/>
      <c r="PZH289" s="1"/>
      <c r="PZI289" s="1"/>
      <c r="PZJ289" s="1"/>
      <c r="PZK289" s="1"/>
      <c r="PZL289" s="1"/>
      <c r="PZM289" s="1"/>
      <c r="PZN289" s="1"/>
      <c r="PZO289" s="1"/>
      <c r="PZP289" s="1"/>
      <c r="PZQ289" s="1"/>
      <c r="PZR289" s="1"/>
      <c r="PZS289" s="1"/>
      <c r="PZT289" s="1"/>
      <c r="PZU289" s="1"/>
      <c r="PZV289" s="1"/>
      <c r="PZW289" s="1"/>
      <c r="PZX289" s="1"/>
      <c r="PZY289" s="1"/>
      <c r="PZZ289" s="1"/>
      <c r="QAA289" s="1"/>
      <c r="QAB289" s="1"/>
      <c r="QAC289" s="1"/>
      <c r="QAD289" s="1"/>
      <c r="QAE289" s="1"/>
      <c r="QAF289" s="1"/>
      <c r="QAG289" s="1"/>
      <c r="QAH289" s="1"/>
      <c r="QAI289" s="1"/>
      <c r="QAJ289" s="1"/>
      <c r="QAK289" s="1"/>
      <c r="QAL289" s="1"/>
      <c r="QAM289" s="1"/>
      <c r="QAN289" s="1"/>
      <c r="QAO289" s="1"/>
      <c r="QAP289" s="1"/>
      <c r="QAQ289" s="1"/>
      <c r="QAR289" s="1"/>
      <c r="QAS289" s="1"/>
      <c r="QAT289" s="1"/>
      <c r="QAU289" s="1"/>
      <c r="QAV289" s="1"/>
      <c r="QAW289" s="1"/>
      <c r="QAX289" s="1"/>
      <c r="QAY289" s="1"/>
      <c r="QAZ289" s="1"/>
      <c r="QBA289" s="1"/>
      <c r="QBB289" s="1"/>
      <c r="QBC289" s="1"/>
      <c r="QBD289" s="1"/>
      <c r="QBE289" s="1"/>
      <c r="QBF289" s="1"/>
      <c r="QBG289" s="1"/>
      <c r="QBH289" s="1"/>
      <c r="QBI289" s="1"/>
      <c r="QBJ289" s="1"/>
      <c r="QBK289" s="1"/>
      <c r="QBL289" s="1"/>
      <c r="QBM289" s="1"/>
      <c r="QBN289" s="1"/>
      <c r="QBO289" s="1"/>
      <c r="QBP289" s="1"/>
      <c r="QBQ289" s="1"/>
      <c r="QBR289" s="1"/>
      <c r="QBS289" s="1"/>
      <c r="QBT289" s="1"/>
      <c r="QBU289" s="1"/>
      <c r="QBV289" s="1"/>
      <c r="QBW289" s="1"/>
      <c r="QBX289" s="1"/>
      <c r="QBY289" s="1"/>
      <c r="QBZ289" s="1"/>
      <c r="QCA289" s="1"/>
      <c r="QCB289" s="1"/>
      <c r="QCC289" s="1"/>
      <c r="QCD289" s="1"/>
      <c r="QCE289" s="1"/>
      <c r="QCF289" s="1"/>
      <c r="QCG289" s="1"/>
      <c r="QCH289" s="1"/>
      <c r="QCI289" s="1"/>
      <c r="QCJ289" s="1"/>
      <c r="QCK289" s="1"/>
      <c r="QCL289" s="1"/>
      <c r="QCM289" s="1"/>
      <c r="QCN289" s="1"/>
      <c r="QCO289" s="1"/>
      <c r="QCP289" s="1"/>
      <c r="QCQ289" s="1"/>
      <c r="QCR289" s="1"/>
      <c r="QCS289" s="1"/>
      <c r="QCT289" s="1"/>
      <c r="QCU289" s="1"/>
      <c r="QCV289" s="1"/>
      <c r="QCW289" s="1"/>
      <c r="QCX289" s="1"/>
      <c r="QCY289" s="1"/>
      <c r="QCZ289" s="1"/>
      <c r="QDA289" s="1"/>
      <c r="QDB289" s="1"/>
      <c r="QDC289" s="1"/>
      <c r="QDD289" s="1"/>
      <c r="QDE289" s="1"/>
      <c r="QDF289" s="1"/>
      <c r="QDG289" s="1"/>
      <c r="QDH289" s="1"/>
      <c r="QDI289" s="1"/>
      <c r="QDJ289" s="1"/>
      <c r="QDK289" s="1"/>
      <c r="QDL289" s="1"/>
      <c r="QDM289" s="1"/>
      <c r="QDN289" s="1"/>
      <c r="QDO289" s="1"/>
      <c r="QDP289" s="1"/>
      <c r="QDQ289" s="1"/>
      <c r="QDR289" s="1"/>
      <c r="QDS289" s="1"/>
      <c r="QDT289" s="1"/>
      <c r="QDU289" s="1"/>
      <c r="QDV289" s="1"/>
      <c r="QDW289" s="1"/>
      <c r="QDX289" s="1"/>
      <c r="QDY289" s="1"/>
      <c r="QDZ289" s="1"/>
      <c r="QEA289" s="1"/>
      <c r="QEB289" s="1"/>
      <c r="QEC289" s="1"/>
      <c r="QED289" s="1"/>
      <c r="QEE289" s="1"/>
      <c r="QEF289" s="1"/>
      <c r="QEG289" s="1"/>
      <c r="QEH289" s="1"/>
      <c r="QEI289" s="1"/>
      <c r="QEJ289" s="1"/>
      <c r="QEK289" s="1"/>
      <c r="QEL289" s="1"/>
      <c r="QEM289" s="1"/>
      <c r="QEN289" s="1"/>
      <c r="QEO289" s="1"/>
      <c r="QEP289" s="1"/>
      <c r="QEQ289" s="1"/>
      <c r="QER289" s="1"/>
      <c r="QES289" s="1"/>
      <c r="QET289" s="1"/>
      <c r="QEU289" s="1"/>
      <c r="QEV289" s="1"/>
      <c r="QEW289" s="1"/>
      <c r="QEX289" s="1"/>
      <c r="QEY289" s="1"/>
      <c r="QEZ289" s="1"/>
      <c r="QFA289" s="1"/>
      <c r="QFB289" s="1"/>
      <c r="QFC289" s="1"/>
      <c r="QFD289" s="1"/>
      <c r="QFE289" s="1"/>
      <c r="QFF289" s="1"/>
      <c r="QFG289" s="1"/>
      <c r="QFH289" s="1"/>
      <c r="QFI289" s="1"/>
      <c r="QFJ289" s="1"/>
      <c r="QFK289" s="1"/>
      <c r="QFL289" s="1"/>
      <c r="QFM289" s="1"/>
      <c r="QFN289" s="1"/>
      <c r="QFO289" s="1"/>
      <c r="QFP289" s="1"/>
      <c r="QFQ289" s="1"/>
      <c r="QFR289" s="1"/>
      <c r="QFS289" s="1"/>
      <c r="QFT289" s="1"/>
      <c r="QFU289" s="1"/>
      <c r="QFV289" s="1"/>
      <c r="QFW289" s="1"/>
      <c r="QFX289" s="1"/>
      <c r="QFY289" s="1"/>
      <c r="QFZ289" s="1"/>
      <c r="QGA289" s="1"/>
      <c r="QGB289" s="1"/>
      <c r="QGC289" s="1"/>
      <c r="QGD289" s="1"/>
      <c r="QGE289" s="1"/>
      <c r="QGF289" s="1"/>
      <c r="QGG289" s="1"/>
      <c r="QGH289" s="1"/>
      <c r="QGI289" s="1"/>
      <c r="QGJ289" s="1"/>
      <c r="QGK289" s="1"/>
      <c r="QGL289" s="1"/>
      <c r="QGM289" s="1"/>
      <c r="QGN289" s="1"/>
      <c r="QGO289" s="1"/>
      <c r="QGP289" s="1"/>
      <c r="QGQ289" s="1"/>
      <c r="QGR289" s="1"/>
      <c r="QGS289" s="1"/>
      <c r="QGT289" s="1"/>
      <c r="QGU289" s="1"/>
      <c r="QGV289" s="1"/>
      <c r="QGW289" s="1"/>
      <c r="QGX289" s="1"/>
      <c r="QGY289" s="1"/>
      <c r="QGZ289" s="1"/>
      <c r="QHA289" s="1"/>
      <c r="QHB289" s="1"/>
      <c r="QHC289" s="1"/>
      <c r="QHD289" s="1"/>
      <c r="QHE289" s="1"/>
      <c r="QHF289" s="1"/>
      <c r="QHG289" s="1"/>
      <c r="QHH289" s="1"/>
      <c r="QHI289" s="1"/>
      <c r="QHJ289" s="1"/>
      <c r="QHK289" s="1"/>
      <c r="QHL289" s="1"/>
      <c r="QHM289" s="1"/>
      <c r="QHN289" s="1"/>
      <c r="QHO289" s="1"/>
      <c r="QHP289" s="1"/>
      <c r="QHQ289" s="1"/>
      <c r="QHR289" s="1"/>
      <c r="QHS289" s="1"/>
      <c r="QHT289" s="1"/>
      <c r="QHU289" s="1"/>
      <c r="QHV289" s="1"/>
      <c r="QHW289" s="1"/>
      <c r="QHX289" s="1"/>
      <c r="QHY289" s="1"/>
      <c r="QHZ289" s="1"/>
      <c r="QIA289" s="1"/>
      <c r="QIB289" s="1"/>
      <c r="QIC289" s="1"/>
      <c r="QID289" s="1"/>
      <c r="QIE289" s="1"/>
      <c r="QIF289" s="1"/>
      <c r="QIG289" s="1"/>
      <c r="QIH289" s="1"/>
      <c r="QII289" s="1"/>
      <c r="QIJ289" s="1"/>
      <c r="QIK289" s="1"/>
      <c r="QIL289" s="1"/>
      <c r="QIM289" s="1"/>
      <c r="QIN289" s="1"/>
      <c r="QIO289" s="1"/>
      <c r="QIP289" s="1"/>
      <c r="QIQ289" s="1"/>
      <c r="QIR289" s="1"/>
      <c r="QIS289" s="1"/>
      <c r="QIT289" s="1"/>
      <c r="QIU289" s="1"/>
      <c r="QIV289" s="1"/>
      <c r="QIW289" s="1"/>
      <c r="QIX289" s="1"/>
      <c r="QIY289" s="1"/>
      <c r="QIZ289" s="1"/>
      <c r="QJA289" s="1"/>
      <c r="QJB289" s="1"/>
      <c r="QJC289" s="1"/>
      <c r="QJD289" s="1"/>
      <c r="QJE289" s="1"/>
      <c r="QJF289" s="1"/>
      <c r="QJG289" s="1"/>
      <c r="QJH289" s="1"/>
      <c r="QJI289" s="1"/>
      <c r="QJJ289" s="1"/>
      <c r="QJK289" s="1"/>
      <c r="QJL289" s="1"/>
      <c r="QJM289" s="1"/>
      <c r="QJN289" s="1"/>
      <c r="QJO289" s="1"/>
      <c r="QJP289" s="1"/>
      <c r="QJQ289" s="1"/>
      <c r="QJR289" s="1"/>
      <c r="QJS289" s="1"/>
      <c r="QJT289" s="1"/>
      <c r="QJU289" s="1"/>
      <c r="QJV289" s="1"/>
      <c r="QJW289" s="1"/>
      <c r="QJX289" s="1"/>
      <c r="QJY289" s="1"/>
      <c r="QJZ289" s="1"/>
      <c r="QKA289" s="1"/>
      <c r="QKB289" s="1"/>
      <c r="QKC289" s="1"/>
      <c r="QKD289" s="1"/>
      <c r="QKE289" s="1"/>
      <c r="QKF289" s="1"/>
      <c r="QKG289" s="1"/>
      <c r="QKH289" s="1"/>
      <c r="QKI289" s="1"/>
      <c r="QKJ289" s="1"/>
      <c r="QKK289" s="1"/>
      <c r="QKL289" s="1"/>
      <c r="QKM289" s="1"/>
      <c r="QKN289" s="1"/>
      <c r="QKO289" s="1"/>
      <c r="QKP289" s="1"/>
      <c r="QKQ289" s="1"/>
      <c r="QKR289" s="1"/>
      <c r="QKS289" s="1"/>
      <c r="QKT289" s="1"/>
      <c r="QKU289" s="1"/>
      <c r="QKV289" s="1"/>
      <c r="QKW289" s="1"/>
      <c r="QKX289" s="1"/>
      <c r="QKY289" s="1"/>
      <c r="QKZ289" s="1"/>
      <c r="QLA289" s="1"/>
      <c r="QLB289" s="1"/>
      <c r="QLC289" s="1"/>
      <c r="QLD289" s="1"/>
      <c r="QLE289" s="1"/>
      <c r="QLF289" s="1"/>
      <c r="QLG289" s="1"/>
      <c r="QLH289" s="1"/>
      <c r="QLI289" s="1"/>
      <c r="QLJ289" s="1"/>
      <c r="QLK289" s="1"/>
      <c r="QLL289" s="1"/>
      <c r="QLM289" s="1"/>
      <c r="QLN289" s="1"/>
      <c r="QLO289" s="1"/>
      <c r="QLP289" s="1"/>
      <c r="QLQ289" s="1"/>
      <c r="QLR289" s="1"/>
      <c r="QLS289" s="1"/>
      <c r="QLT289" s="1"/>
      <c r="QLU289" s="1"/>
      <c r="QLV289" s="1"/>
      <c r="QLW289" s="1"/>
      <c r="QLX289" s="1"/>
      <c r="QLY289" s="1"/>
      <c r="QLZ289" s="1"/>
      <c r="QMA289" s="1"/>
      <c r="QMB289" s="1"/>
      <c r="QMC289" s="1"/>
      <c r="QMD289" s="1"/>
      <c r="QME289" s="1"/>
      <c r="QMF289" s="1"/>
      <c r="QMG289" s="1"/>
      <c r="QMH289" s="1"/>
      <c r="QMI289" s="1"/>
      <c r="QMJ289" s="1"/>
      <c r="QMK289" s="1"/>
      <c r="QML289" s="1"/>
      <c r="QMM289" s="1"/>
      <c r="QMN289" s="1"/>
      <c r="QMO289" s="1"/>
      <c r="QMP289" s="1"/>
      <c r="QMQ289" s="1"/>
      <c r="QMR289" s="1"/>
      <c r="QMS289" s="1"/>
      <c r="QMT289" s="1"/>
      <c r="QMU289" s="1"/>
      <c r="QMV289" s="1"/>
      <c r="QMW289" s="1"/>
      <c r="QMX289" s="1"/>
      <c r="QMY289" s="1"/>
      <c r="QMZ289" s="1"/>
      <c r="QNA289" s="1"/>
      <c r="QNB289" s="1"/>
      <c r="QNC289" s="1"/>
      <c r="QND289" s="1"/>
      <c r="QNE289" s="1"/>
      <c r="QNF289" s="1"/>
      <c r="QNG289" s="1"/>
      <c r="QNH289" s="1"/>
      <c r="QNI289" s="1"/>
      <c r="QNJ289" s="1"/>
      <c r="QNK289" s="1"/>
      <c r="QNL289" s="1"/>
      <c r="QNM289" s="1"/>
      <c r="QNN289" s="1"/>
      <c r="QNO289" s="1"/>
      <c r="QNP289" s="1"/>
      <c r="QNQ289" s="1"/>
      <c r="QNR289" s="1"/>
      <c r="QNS289" s="1"/>
      <c r="QNT289" s="1"/>
      <c r="QNU289" s="1"/>
      <c r="QNV289" s="1"/>
      <c r="QNW289" s="1"/>
      <c r="QNX289" s="1"/>
      <c r="QNY289" s="1"/>
      <c r="QNZ289" s="1"/>
      <c r="QOA289" s="1"/>
      <c r="QOB289" s="1"/>
      <c r="QOC289" s="1"/>
      <c r="QOD289" s="1"/>
      <c r="QOE289" s="1"/>
      <c r="QOF289" s="1"/>
      <c r="QOG289" s="1"/>
      <c r="QOH289" s="1"/>
      <c r="QOI289" s="1"/>
      <c r="QOJ289" s="1"/>
      <c r="QOK289" s="1"/>
      <c r="QOL289" s="1"/>
      <c r="QOM289" s="1"/>
      <c r="QON289" s="1"/>
      <c r="QOO289" s="1"/>
      <c r="QOP289" s="1"/>
      <c r="QOQ289" s="1"/>
      <c r="QOR289" s="1"/>
      <c r="QOS289" s="1"/>
      <c r="QOT289" s="1"/>
      <c r="QOU289" s="1"/>
      <c r="QOV289" s="1"/>
      <c r="QOW289" s="1"/>
      <c r="QOX289" s="1"/>
      <c r="QOY289" s="1"/>
      <c r="QOZ289" s="1"/>
      <c r="QPA289" s="1"/>
      <c r="QPB289" s="1"/>
      <c r="QPC289" s="1"/>
      <c r="QPD289" s="1"/>
      <c r="QPE289" s="1"/>
      <c r="QPF289" s="1"/>
      <c r="QPG289" s="1"/>
      <c r="QPH289" s="1"/>
      <c r="QPI289" s="1"/>
      <c r="QPJ289" s="1"/>
      <c r="QPK289" s="1"/>
      <c r="QPL289" s="1"/>
      <c r="QPM289" s="1"/>
      <c r="QPN289" s="1"/>
      <c r="QPO289" s="1"/>
      <c r="QPP289" s="1"/>
      <c r="QPQ289" s="1"/>
      <c r="QPR289" s="1"/>
      <c r="QPS289" s="1"/>
      <c r="QPT289" s="1"/>
      <c r="QPU289" s="1"/>
      <c r="QPV289" s="1"/>
      <c r="QPW289" s="1"/>
      <c r="QPX289" s="1"/>
      <c r="QPY289" s="1"/>
      <c r="QPZ289" s="1"/>
      <c r="QQA289" s="1"/>
      <c r="QQB289" s="1"/>
      <c r="QQC289" s="1"/>
      <c r="QQD289" s="1"/>
      <c r="QQE289" s="1"/>
      <c r="QQF289" s="1"/>
      <c r="QQG289" s="1"/>
      <c r="QQH289" s="1"/>
      <c r="QQI289" s="1"/>
      <c r="QQJ289" s="1"/>
      <c r="QQK289" s="1"/>
      <c r="QQL289" s="1"/>
      <c r="QQM289" s="1"/>
      <c r="QQN289" s="1"/>
      <c r="QQO289" s="1"/>
      <c r="QQP289" s="1"/>
      <c r="QQQ289" s="1"/>
      <c r="QQR289" s="1"/>
      <c r="QQS289" s="1"/>
      <c r="QQT289" s="1"/>
      <c r="QQU289" s="1"/>
      <c r="QQV289" s="1"/>
      <c r="QQW289" s="1"/>
      <c r="QQX289" s="1"/>
      <c r="QQY289" s="1"/>
      <c r="QQZ289" s="1"/>
      <c r="QRA289" s="1"/>
      <c r="QRB289" s="1"/>
      <c r="QRC289" s="1"/>
      <c r="QRD289" s="1"/>
      <c r="QRE289" s="1"/>
      <c r="QRF289" s="1"/>
      <c r="QRG289" s="1"/>
      <c r="QRH289" s="1"/>
      <c r="QRI289" s="1"/>
      <c r="QRJ289" s="1"/>
      <c r="QRK289" s="1"/>
      <c r="QRL289" s="1"/>
      <c r="QRM289" s="1"/>
      <c r="QRN289" s="1"/>
      <c r="QRO289" s="1"/>
      <c r="QRP289" s="1"/>
      <c r="QRQ289" s="1"/>
      <c r="QRR289" s="1"/>
      <c r="QRS289" s="1"/>
      <c r="QRT289" s="1"/>
      <c r="QRU289" s="1"/>
      <c r="QRV289" s="1"/>
      <c r="QRW289" s="1"/>
      <c r="QRX289" s="1"/>
      <c r="QRY289" s="1"/>
      <c r="QRZ289" s="1"/>
      <c r="QSA289" s="1"/>
      <c r="QSB289" s="1"/>
      <c r="QSC289" s="1"/>
      <c r="QSD289" s="1"/>
      <c r="QSE289" s="1"/>
      <c r="QSF289" s="1"/>
      <c r="QSG289" s="1"/>
      <c r="QSH289" s="1"/>
      <c r="QSI289" s="1"/>
      <c r="QSJ289" s="1"/>
      <c r="QSK289" s="1"/>
      <c r="QSL289" s="1"/>
      <c r="QSM289" s="1"/>
      <c r="QSN289" s="1"/>
      <c r="QSO289" s="1"/>
      <c r="QSP289" s="1"/>
      <c r="QSQ289" s="1"/>
      <c r="QSR289" s="1"/>
      <c r="QSS289" s="1"/>
      <c r="QST289" s="1"/>
      <c r="QSU289" s="1"/>
      <c r="QSV289" s="1"/>
      <c r="QSW289" s="1"/>
      <c r="QSX289" s="1"/>
      <c r="QSY289" s="1"/>
      <c r="QSZ289" s="1"/>
      <c r="QTA289" s="1"/>
      <c r="QTB289" s="1"/>
      <c r="QTC289" s="1"/>
      <c r="QTD289" s="1"/>
      <c r="QTE289" s="1"/>
      <c r="QTF289" s="1"/>
      <c r="QTG289" s="1"/>
      <c r="QTH289" s="1"/>
      <c r="QTI289" s="1"/>
      <c r="QTJ289" s="1"/>
      <c r="QTK289" s="1"/>
      <c r="QTL289" s="1"/>
      <c r="QTM289" s="1"/>
      <c r="QTN289" s="1"/>
      <c r="QTO289" s="1"/>
      <c r="QTP289" s="1"/>
      <c r="QTQ289" s="1"/>
      <c r="QTR289" s="1"/>
      <c r="QTS289" s="1"/>
      <c r="QTT289" s="1"/>
      <c r="QTU289" s="1"/>
      <c r="QTV289" s="1"/>
      <c r="QTW289" s="1"/>
      <c r="QTX289" s="1"/>
      <c r="QTY289" s="1"/>
      <c r="QTZ289" s="1"/>
      <c r="QUA289" s="1"/>
      <c r="QUB289" s="1"/>
      <c r="QUC289" s="1"/>
      <c r="QUD289" s="1"/>
      <c r="QUE289" s="1"/>
      <c r="QUF289" s="1"/>
      <c r="QUG289" s="1"/>
      <c r="QUH289" s="1"/>
      <c r="QUI289" s="1"/>
      <c r="QUJ289" s="1"/>
      <c r="QUK289" s="1"/>
      <c r="QUL289" s="1"/>
      <c r="QUM289" s="1"/>
      <c r="QUN289" s="1"/>
      <c r="QUO289" s="1"/>
      <c r="QUP289" s="1"/>
      <c r="QUQ289" s="1"/>
      <c r="QUR289" s="1"/>
      <c r="QUS289" s="1"/>
      <c r="QUT289" s="1"/>
      <c r="QUU289" s="1"/>
      <c r="QUV289" s="1"/>
      <c r="QUW289" s="1"/>
      <c r="QUX289" s="1"/>
      <c r="QUY289" s="1"/>
      <c r="QUZ289" s="1"/>
      <c r="QVA289" s="1"/>
      <c r="QVB289" s="1"/>
      <c r="QVC289" s="1"/>
      <c r="QVD289" s="1"/>
      <c r="QVE289" s="1"/>
      <c r="QVF289" s="1"/>
      <c r="QVG289" s="1"/>
      <c r="QVH289" s="1"/>
      <c r="QVI289" s="1"/>
      <c r="QVJ289" s="1"/>
      <c r="QVK289" s="1"/>
      <c r="QVL289" s="1"/>
      <c r="QVM289" s="1"/>
      <c r="QVN289" s="1"/>
      <c r="QVO289" s="1"/>
      <c r="QVP289" s="1"/>
      <c r="QVQ289" s="1"/>
      <c r="QVR289" s="1"/>
      <c r="QVS289" s="1"/>
      <c r="QVT289" s="1"/>
      <c r="QVU289" s="1"/>
      <c r="QVV289" s="1"/>
      <c r="QVW289" s="1"/>
      <c r="QVX289" s="1"/>
      <c r="QVY289" s="1"/>
      <c r="QVZ289" s="1"/>
      <c r="QWA289" s="1"/>
      <c r="QWB289" s="1"/>
      <c r="QWC289" s="1"/>
      <c r="QWD289" s="1"/>
      <c r="QWE289" s="1"/>
      <c r="QWF289" s="1"/>
      <c r="QWG289" s="1"/>
      <c r="QWH289" s="1"/>
      <c r="QWI289" s="1"/>
      <c r="QWJ289" s="1"/>
      <c r="QWK289" s="1"/>
      <c r="QWL289" s="1"/>
      <c r="QWM289" s="1"/>
      <c r="QWN289" s="1"/>
      <c r="QWO289" s="1"/>
      <c r="QWP289" s="1"/>
      <c r="QWQ289" s="1"/>
      <c r="QWR289" s="1"/>
      <c r="QWS289" s="1"/>
      <c r="QWT289" s="1"/>
      <c r="QWU289" s="1"/>
      <c r="QWV289" s="1"/>
      <c r="QWW289" s="1"/>
      <c r="QWX289" s="1"/>
      <c r="QWY289" s="1"/>
      <c r="QWZ289" s="1"/>
      <c r="QXA289" s="1"/>
      <c r="QXB289" s="1"/>
      <c r="QXC289" s="1"/>
      <c r="QXD289" s="1"/>
      <c r="QXE289" s="1"/>
      <c r="QXF289" s="1"/>
      <c r="QXG289" s="1"/>
      <c r="QXH289" s="1"/>
      <c r="QXI289" s="1"/>
      <c r="QXJ289" s="1"/>
      <c r="QXK289" s="1"/>
      <c r="QXL289" s="1"/>
      <c r="QXM289" s="1"/>
      <c r="QXN289" s="1"/>
      <c r="QXO289" s="1"/>
      <c r="QXP289" s="1"/>
      <c r="QXQ289" s="1"/>
      <c r="QXR289" s="1"/>
      <c r="QXS289" s="1"/>
      <c r="QXT289" s="1"/>
      <c r="QXU289" s="1"/>
      <c r="QXV289" s="1"/>
      <c r="QXW289" s="1"/>
      <c r="QXX289" s="1"/>
      <c r="QXY289" s="1"/>
      <c r="QXZ289" s="1"/>
      <c r="QYA289" s="1"/>
      <c r="QYB289" s="1"/>
      <c r="QYC289" s="1"/>
      <c r="QYD289" s="1"/>
      <c r="QYE289" s="1"/>
      <c r="QYF289" s="1"/>
      <c r="QYG289" s="1"/>
      <c r="QYH289" s="1"/>
      <c r="QYI289" s="1"/>
      <c r="QYJ289" s="1"/>
      <c r="QYK289" s="1"/>
      <c r="QYL289" s="1"/>
      <c r="QYM289" s="1"/>
      <c r="QYN289" s="1"/>
      <c r="QYO289" s="1"/>
      <c r="QYP289" s="1"/>
      <c r="QYQ289" s="1"/>
      <c r="QYR289" s="1"/>
      <c r="QYS289" s="1"/>
      <c r="QYT289" s="1"/>
      <c r="QYU289" s="1"/>
      <c r="QYV289" s="1"/>
      <c r="QYW289" s="1"/>
      <c r="QYX289" s="1"/>
      <c r="QYY289" s="1"/>
      <c r="QYZ289" s="1"/>
      <c r="QZA289" s="1"/>
      <c r="QZB289" s="1"/>
      <c r="QZC289" s="1"/>
      <c r="QZD289" s="1"/>
      <c r="QZE289" s="1"/>
      <c r="QZF289" s="1"/>
      <c r="QZG289" s="1"/>
      <c r="QZH289" s="1"/>
      <c r="QZI289" s="1"/>
      <c r="QZJ289" s="1"/>
      <c r="QZK289" s="1"/>
      <c r="QZL289" s="1"/>
      <c r="QZM289" s="1"/>
      <c r="QZN289" s="1"/>
      <c r="QZO289" s="1"/>
      <c r="QZP289" s="1"/>
      <c r="QZQ289" s="1"/>
      <c r="QZR289" s="1"/>
      <c r="QZS289" s="1"/>
      <c r="QZT289" s="1"/>
      <c r="QZU289" s="1"/>
      <c r="QZV289" s="1"/>
      <c r="QZW289" s="1"/>
      <c r="QZX289" s="1"/>
      <c r="QZY289" s="1"/>
      <c r="QZZ289" s="1"/>
      <c r="RAA289" s="1"/>
      <c r="RAB289" s="1"/>
      <c r="RAC289" s="1"/>
      <c r="RAD289" s="1"/>
      <c r="RAE289" s="1"/>
      <c r="RAF289" s="1"/>
      <c r="RAG289" s="1"/>
      <c r="RAH289" s="1"/>
      <c r="RAI289" s="1"/>
      <c r="RAJ289" s="1"/>
      <c r="RAK289" s="1"/>
      <c r="RAL289" s="1"/>
      <c r="RAM289" s="1"/>
      <c r="RAN289" s="1"/>
      <c r="RAO289" s="1"/>
      <c r="RAP289" s="1"/>
      <c r="RAQ289" s="1"/>
      <c r="RAR289" s="1"/>
      <c r="RAS289" s="1"/>
      <c r="RAT289" s="1"/>
      <c r="RAU289" s="1"/>
      <c r="RAV289" s="1"/>
      <c r="RAW289" s="1"/>
      <c r="RAX289" s="1"/>
      <c r="RAY289" s="1"/>
      <c r="RAZ289" s="1"/>
      <c r="RBA289" s="1"/>
      <c r="RBB289" s="1"/>
      <c r="RBC289" s="1"/>
      <c r="RBD289" s="1"/>
      <c r="RBE289" s="1"/>
      <c r="RBF289" s="1"/>
      <c r="RBG289" s="1"/>
      <c r="RBH289" s="1"/>
      <c r="RBI289" s="1"/>
      <c r="RBJ289" s="1"/>
      <c r="RBK289" s="1"/>
      <c r="RBL289" s="1"/>
      <c r="RBM289" s="1"/>
      <c r="RBN289" s="1"/>
      <c r="RBO289" s="1"/>
      <c r="RBP289" s="1"/>
      <c r="RBQ289" s="1"/>
      <c r="RBR289" s="1"/>
      <c r="RBS289" s="1"/>
      <c r="RBT289" s="1"/>
      <c r="RBU289" s="1"/>
      <c r="RBV289" s="1"/>
      <c r="RBW289" s="1"/>
      <c r="RBX289" s="1"/>
      <c r="RBY289" s="1"/>
      <c r="RBZ289" s="1"/>
      <c r="RCA289" s="1"/>
      <c r="RCB289" s="1"/>
      <c r="RCC289" s="1"/>
      <c r="RCD289" s="1"/>
      <c r="RCE289" s="1"/>
      <c r="RCF289" s="1"/>
      <c r="RCG289" s="1"/>
      <c r="RCH289" s="1"/>
      <c r="RCI289" s="1"/>
      <c r="RCJ289" s="1"/>
      <c r="RCK289" s="1"/>
      <c r="RCL289" s="1"/>
      <c r="RCM289" s="1"/>
      <c r="RCN289" s="1"/>
      <c r="RCO289" s="1"/>
      <c r="RCP289" s="1"/>
      <c r="RCQ289" s="1"/>
      <c r="RCR289" s="1"/>
      <c r="RCS289" s="1"/>
      <c r="RCT289" s="1"/>
      <c r="RCU289" s="1"/>
      <c r="RCV289" s="1"/>
      <c r="RCW289" s="1"/>
      <c r="RCX289" s="1"/>
      <c r="RCY289" s="1"/>
      <c r="RCZ289" s="1"/>
      <c r="RDA289" s="1"/>
      <c r="RDB289" s="1"/>
      <c r="RDC289" s="1"/>
      <c r="RDD289" s="1"/>
      <c r="RDE289" s="1"/>
      <c r="RDF289" s="1"/>
      <c r="RDG289" s="1"/>
      <c r="RDH289" s="1"/>
      <c r="RDI289" s="1"/>
      <c r="RDJ289" s="1"/>
      <c r="RDK289" s="1"/>
      <c r="RDL289" s="1"/>
      <c r="RDM289" s="1"/>
      <c r="RDN289" s="1"/>
      <c r="RDO289" s="1"/>
      <c r="RDP289" s="1"/>
      <c r="RDQ289" s="1"/>
      <c r="RDR289" s="1"/>
      <c r="RDS289" s="1"/>
      <c r="RDT289" s="1"/>
      <c r="RDU289" s="1"/>
      <c r="RDV289" s="1"/>
      <c r="RDW289" s="1"/>
      <c r="RDX289" s="1"/>
      <c r="RDY289" s="1"/>
      <c r="RDZ289" s="1"/>
      <c r="REA289" s="1"/>
      <c r="REB289" s="1"/>
      <c r="REC289" s="1"/>
      <c r="RED289" s="1"/>
      <c r="REE289" s="1"/>
      <c r="REF289" s="1"/>
      <c r="REG289" s="1"/>
      <c r="REH289" s="1"/>
      <c r="REI289" s="1"/>
      <c r="REJ289" s="1"/>
      <c r="REK289" s="1"/>
      <c r="REL289" s="1"/>
      <c r="REM289" s="1"/>
      <c r="REN289" s="1"/>
      <c r="REO289" s="1"/>
      <c r="REP289" s="1"/>
      <c r="REQ289" s="1"/>
      <c r="RER289" s="1"/>
      <c r="RES289" s="1"/>
      <c r="RET289" s="1"/>
      <c r="REU289" s="1"/>
      <c r="REV289" s="1"/>
      <c r="REW289" s="1"/>
      <c r="REX289" s="1"/>
      <c r="REY289" s="1"/>
      <c r="REZ289" s="1"/>
      <c r="RFA289" s="1"/>
      <c r="RFB289" s="1"/>
      <c r="RFC289" s="1"/>
      <c r="RFD289" s="1"/>
      <c r="RFE289" s="1"/>
      <c r="RFF289" s="1"/>
      <c r="RFG289" s="1"/>
      <c r="RFH289" s="1"/>
      <c r="RFI289" s="1"/>
      <c r="RFJ289" s="1"/>
      <c r="RFK289" s="1"/>
      <c r="RFL289" s="1"/>
      <c r="RFM289" s="1"/>
      <c r="RFN289" s="1"/>
      <c r="RFO289" s="1"/>
      <c r="RFP289" s="1"/>
      <c r="RFQ289" s="1"/>
      <c r="RFR289" s="1"/>
      <c r="RFS289" s="1"/>
      <c r="RFT289" s="1"/>
      <c r="RFU289" s="1"/>
      <c r="RFV289" s="1"/>
      <c r="RFW289" s="1"/>
      <c r="RFX289" s="1"/>
      <c r="RFY289" s="1"/>
      <c r="RFZ289" s="1"/>
      <c r="RGA289" s="1"/>
      <c r="RGB289" s="1"/>
      <c r="RGC289" s="1"/>
      <c r="RGD289" s="1"/>
      <c r="RGE289" s="1"/>
      <c r="RGF289" s="1"/>
      <c r="RGG289" s="1"/>
      <c r="RGH289" s="1"/>
      <c r="RGI289" s="1"/>
      <c r="RGJ289" s="1"/>
      <c r="RGK289" s="1"/>
      <c r="RGL289" s="1"/>
      <c r="RGM289" s="1"/>
      <c r="RGN289" s="1"/>
      <c r="RGO289" s="1"/>
      <c r="RGP289" s="1"/>
      <c r="RGQ289" s="1"/>
      <c r="RGR289" s="1"/>
      <c r="RGS289" s="1"/>
      <c r="RGT289" s="1"/>
      <c r="RGU289" s="1"/>
      <c r="RGV289" s="1"/>
      <c r="RGW289" s="1"/>
      <c r="RGX289" s="1"/>
      <c r="RGY289" s="1"/>
      <c r="RGZ289" s="1"/>
      <c r="RHA289" s="1"/>
      <c r="RHB289" s="1"/>
      <c r="RHC289" s="1"/>
      <c r="RHD289" s="1"/>
      <c r="RHE289" s="1"/>
      <c r="RHF289" s="1"/>
      <c r="RHG289" s="1"/>
      <c r="RHH289" s="1"/>
      <c r="RHI289" s="1"/>
      <c r="RHJ289" s="1"/>
      <c r="RHK289" s="1"/>
      <c r="RHL289" s="1"/>
      <c r="RHM289" s="1"/>
      <c r="RHN289" s="1"/>
      <c r="RHO289" s="1"/>
      <c r="RHP289" s="1"/>
      <c r="RHQ289" s="1"/>
      <c r="RHR289" s="1"/>
      <c r="RHS289" s="1"/>
      <c r="RHT289" s="1"/>
      <c r="RHU289" s="1"/>
      <c r="RHV289" s="1"/>
      <c r="RHW289" s="1"/>
      <c r="RHX289" s="1"/>
      <c r="RHY289" s="1"/>
      <c r="RHZ289" s="1"/>
      <c r="RIA289" s="1"/>
      <c r="RIB289" s="1"/>
      <c r="RIC289" s="1"/>
      <c r="RID289" s="1"/>
      <c r="RIE289" s="1"/>
      <c r="RIF289" s="1"/>
      <c r="RIG289" s="1"/>
      <c r="RIH289" s="1"/>
      <c r="RII289" s="1"/>
      <c r="RIJ289" s="1"/>
      <c r="RIK289" s="1"/>
      <c r="RIL289" s="1"/>
      <c r="RIM289" s="1"/>
      <c r="RIN289" s="1"/>
      <c r="RIO289" s="1"/>
      <c r="RIP289" s="1"/>
      <c r="RIQ289" s="1"/>
      <c r="RIR289" s="1"/>
      <c r="RIS289" s="1"/>
      <c r="RIT289" s="1"/>
      <c r="RIU289" s="1"/>
      <c r="RIV289" s="1"/>
      <c r="RIW289" s="1"/>
      <c r="RIX289" s="1"/>
      <c r="RIY289" s="1"/>
      <c r="RIZ289" s="1"/>
      <c r="RJA289" s="1"/>
      <c r="RJB289" s="1"/>
      <c r="RJC289" s="1"/>
      <c r="RJD289" s="1"/>
      <c r="RJE289" s="1"/>
      <c r="RJF289" s="1"/>
      <c r="RJG289" s="1"/>
      <c r="RJH289" s="1"/>
      <c r="RJI289" s="1"/>
      <c r="RJJ289" s="1"/>
      <c r="RJK289" s="1"/>
      <c r="RJL289" s="1"/>
      <c r="RJM289" s="1"/>
      <c r="RJN289" s="1"/>
      <c r="RJO289" s="1"/>
      <c r="RJP289" s="1"/>
      <c r="RJQ289" s="1"/>
      <c r="RJR289" s="1"/>
      <c r="RJS289" s="1"/>
      <c r="RJT289" s="1"/>
      <c r="RJU289" s="1"/>
      <c r="RJV289" s="1"/>
      <c r="RJW289" s="1"/>
      <c r="RJX289" s="1"/>
      <c r="RJY289" s="1"/>
      <c r="RJZ289" s="1"/>
      <c r="RKA289" s="1"/>
      <c r="RKB289" s="1"/>
      <c r="RKC289" s="1"/>
      <c r="RKD289" s="1"/>
      <c r="RKE289" s="1"/>
      <c r="RKF289" s="1"/>
      <c r="RKG289" s="1"/>
      <c r="RKH289" s="1"/>
      <c r="RKI289" s="1"/>
      <c r="RKJ289" s="1"/>
      <c r="RKK289" s="1"/>
      <c r="RKL289" s="1"/>
      <c r="RKM289" s="1"/>
      <c r="RKN289" s="1"/>
      <c r="RKO289" s="1"/>
      <c r="RKP289" s="1"/>
      <c r="RKQ289" s="1"/>
      <c r="RKR289" s="1"/>
      <c r="RKS289" s="1"/>
      <c r="RKT289" s="1"/>
      <c r="RKU289" s="1"/>
      <c r="RKV289" s="1"/>
      <c r="RKW289" s="1"/>
      <c r="RKX289" s="1"/>
      <c r="RKY289" s="1"/>
      <c r="RKZ289" s="1"/>
      <c r="RLA289" s="1"/>
      <c r="RLB289" s="1"/>
      <c r="RLC289" s="1"/>
      <c r="RLD289" s="1"/>
      <c r="RLE289" s="1"/>
      <c r="RLF289" s="1"/>
      <c r="RLG289" s="1"/>
      <c r="RLH289" s="1"/>
      <c r="RLI289" s="1"/>
      <c r="RLJ289" s="1"/>
      <c r="RLK289" s="1"/>
      <c r="RLL289" s="1"/>
      <c r="RLM289" s="1"/>
      <c r="RLN289" s="1"/>
      <c r="RLO289" s="1"/>
      <c r="RLP289" s="1"/>
      <c r="RLQ289" s="1"/>
      <c r="RLR289" s="1"/>
      <c r="RLS289" s="1"/>
      <c r="RLT289" s="1"/>
      <c r="RLU289" s="1"/>
      <c r="RLV289" s="1"/>
      <c r="RLW289" s="1"/>
      <c r="RLX289" s="1"/>
      <c r="RLY289" s="1"/>
      <c r="RLZ289" s="1"/>
      <c r="RMA289" s="1"/>
      <c r="RMB289" s="1"/>
      <c r="RMC289" s="1"/>
      <c r="RMD289" s="1"/>
      <c r="RME289" s="1"/>
      <c r="RMF289" s="1"/>
      <c r="RMG289" s="1"/>
      <c r="RMH289" s="1"/>
      <c r="RMI289" s="1"/>
      <c r="RMJ289" s="1"/>
      <c r="RMK289" s="1"/>
      <c r="RML289" s="1"/>
      <c r="RMM289" s="1"/>
      <c r="RMN289" s="1"/>
      <c r="RMO289" s="1"/>
      <c r="RMP289" s="1"/>
      <c r="RMQ289" s="1"/>
      <c r="RMR289" s="1"/>
      <c r="RMS289" s="1"/>
      <c r="RMT289" s="1"/>
      <c r="RMU289" s="1"/>
      <c r="RMV289" s="1"/>
      <c r="RMW289" s="1"/>
      <c r="RMX289" s="1"/>
      <c r="RMY289" s="1"/>
      <c r="RMZ289" s="1"/>
      <c r="RNA289" s="1"/>
      <c r="RNB289" s="1"/>
      <c r="RNC289" s="1"/>
      <c r="RND289" s="1"/>
      <c r="RNE289" s="1"/>
      <c r="RNF289" s="1"/>
      <c r="RNG289" s="1"/>
      <c r="RNH289" s="1"/>
      <c r="RNI289" s="1"/>
      <c r="RNJ289" s="1"/>
      <c r="RNK289" s="1"/>
      <c r="RNL289" s="1"/>
      <c r="RNM289" s="1"/>
      <c r="RNN289" s="1"/>
      <c r="RNO289" s="1"/>
      <c r="RNP289" s="1"/>
      <c r="RNQ289" s="1"/>
      <c r="RNR289" s="1"/>
      <c r="RNS289" s="1"/>
      <c r="RNT289" s="1"/>
      <c r="RNU289" s="1"/>
      <c r="RNV289" s="1"/>
      <c r="RNW289" s="1"/>
      <c r="RNX289" s="1"/>
      <c r="RNY289" s="1"/>
      <c r="RNZ289" s="1"/>
      <c r="ROA289" s="1"/>
      <c r="ROB289" s="1"/>
      <c r="ROC289" s="1"/>
      <c r="ROD289" s="1"/>
      <c r="ROE289" s="1"/>
      <c r="ROF289" s="1"/>
      <c r="ROG289" s="1"/>
      <c r="ROH289" s="1"/>
      <c r="ROI289" s="1"/>
      <c r="ROJ289" s="1"/>
      <c r="ROK289" s="1"/>
      <c r="ROL289" s="1"/>
      <c r="ROM289" s="1"/>
      <c r="RON289" s="1"/>
      <c r="ROO289" s="1"/>
      <c r="ROP289" s="1"/>
      <c r="ROQ289" s="1"/>
      <c r="ROR289" s="1"/>
      <c r="ROS289" s="1"/>
      <c r="ROT289" s="1"/>
      <c r="ROU289" s="1"/>
      <c r="ROV289" s="1"/>
      <c r="ROW289" s="1"/>
      <c r="ROX289" s="1"/>
      <c r="ROY289" s="1"/>
      <c r="ROZ289" s="1"/>
      <c r="RPA289" s="1"/>
      <c r="RPB289" s="1"/>
      <c r="RPC289" s="1"/>
      <c r="RPD289" s="1"/>
      <c r="RPE289" s="1"/>
      <c r="RPF289" s="1"/>
      <c r="RPG289" s="1"/>
      <c r="RPH289" s="1"/>
      <c r="RPI289" s="1"/>
      <c r="RPJ289" s="1"/>
      <c r="RPK289" s="1"/>
      <c r="RPL289" s="1"/>
      <c r="RPM289" s="1"/>
      <c r="RPN289" s="1"/>
      <c r="RPO289" s="1"/>
      <c r="RPP289" s="1"/>
      <c r="RPQ289" s="1"/>
      <c r="RPR289" s="1"/>
      <c r="RPS289" s="1"/>
      <c r="RPT289" s="1"/>
      <c r="RPU289" s="1"/>
      <c r="RPV289" s="1"/>
      <c r="RPW289" s="1"/>
      <c r="RPX289" s="1"/>
      <c r="RPY289" s="1"/>
      <c r="RPZ289" s="1"/>
      <c r="RQA289" s="1"/>
      <c r="RQB289" s="1"/>
      <c r="RQC289" s="1"/>
      <c r="RQD289" s="1"/>
      <c r="RQE289" s="1"/>
      <c r="RQF289" s="1"/>
      <c r="RQG289" s="1"/>
      <c r="RQH289" s="1"/>
      <c r="RQI289" s="1"/>
      <c r="RQJ289" s="1"/>
      <c r="RQK289" s="1"/>
      <c r="RQL289" s="1"/>
      <c r="RQM289" s="1"/>
      <c r="RQN289" s="1"/>
      <c r="RQO289" s="1"/>
      <c r="RQP289" s="1"/>
      <c r="RQQ289" s="1"/>
      <c r="RQR289" s="1"/>
      <c r="RQS289" s="1"/>
      <c r="RQT289" s="1"/>
      <c r="RQU289" s="1"/>
      <c r="RQV289" s="1"/>
      <c r="RQW289" s="1"/>
      <c r="RQX289" s="1"/>
      <c r="RQY289" s="1"/>
      <c r="RQZ289" s="1"/>
      <c r="RRA289" s="1"/>
      <c r="RRB289" s="1"/>
      <c r="RRC289" s="1"/>
      <c r="RRD289" s="1"/>
      <c r="RRE289" s="1"/>
      <c r="RRF289" s="1"/>
      <c r="RRG289" s="1"/>
      <c r="RRH289" s="1"/>
      <c r="RRI289" s="1"/>
      <c r="RRJ289" s="1"/>
      <c r="RRK289" s="1"/>
      <c r="RRL289" s="1"/>
      <c r="RRM289" s="1"/>
      <c r="RRN289" s="1"/>
      <c r="RRO289" s="1"/>
      <c r="RRP289" s="1"/>
      <c r="RRQ289" s="1"/>
      <c r="RRR289" s="1"/>
      <c r="RRS289" s="1"/>
      <c r="RRT289" s="1"/>
      <c r="RRU289" s="1"/>
      <c r="RRV289" s="1"/>
      <c r="RRW289" s="1"/>
      <c r="RRX289" s="1"/>
      <c r="RRY289" s="1"/>
      <c r="RRZ289" s="1"/>
      <c r="RSA289" s="1"/>
      <c r="RSB289" s="1"/>
      <c r="RSC289" s="1"/>
      <c r="RSD289" s="1"/>
      <c r="RSE289" s="1"/>
      <c r="RSF289" s="1"/>
      <c r="RSG289" s="1"/>
      <c r="RSH289" s="1"/>
      <c r="RSI289" s="1"/>
      <c r="RSJ289" s="1"/>
      <c r="RSK289" s="1"/>
      <c r="RSL289" s="1"/>
      <c r="RSM289" s="1"/>
      <c r="RSN289" s="1"/>
      <c r="RSO289" s="1"/>
      <c r="RSP289" s="1"/>
      <c r="RSQ289" s="1"/>
      <c r="RSR289" s="1"/>
      <c r="RSS289" s="1"/>
      <c r="RST289" s="1"/>
      <c r="RSU289" s="1"/>
      <c r="RSV289" s="1"/>
      <c r="RSW289" s="1"/>
      <c r="RSX289" s="1"/>
      <c r="RSY289" s="1"/>
      <c r="RSZ289" s="1"/>
      <c r="RTA289" s="1"/>
      <c r="RTB289" s="1"/>
      <c r="RTC289" s="1"/>
      <c r="RTD289" s="1"/>
      <c r="RTE289" s="1"/>
      <c r="RTF289" s="1"/>
      <c r="RTG289" s="1"/>
      <c r="RTH289" s="1"/>
      <c r="RTI289" s="1"/>
      <c r="RTJ289" s="1"/>
      <c r="RTK289" s="1"/>
      <c r="RTL289" s="1"/>
      <c r="RTM289" s="1"/>
      <c r="RTN289" s="1"/>
      <c r="RTO289" s="1"/>
      <c r="RTP289" s="1"/>
      <c r="RTQ289" s="1"/>
      <c r="RTR289" s="1"/>
      <c r="RTS289" s="1"/>
      <c r="RTT289" s="1"/>
      <c r="RTU289" s="1"/>
      <c r="RTV289" s="1"/>
      <c r="RTW289" s="1"/>
      <c r="RTX289" s="1"/>
      <c r="RTY289" s="1"/>
      <c r="RTZ289" s="1"/>
      <c r="RUA289" s="1"/>
      <c r="RUB289" s="1"/>
      <c r="RUC289" s="1"/>
      <c r="RUD289" s="1"/>
      <c r="RUE289" s="1"/>
      <c r="RUF289" s="1"/>
      <c r="RUG289" s="1"/>
      <c r="RUH289" s="1"/>
      <c r="RUI289" s="1"/>
      <c r="RUJ289" s="1"/>
      <c r="RUK289" s="1"/>
      <c r="RUL289" s="1"/>
      <c r="RUM289" s="1"/>
      <c r="RUN289" s="1"/>
      <c r="RUO289" s="1"/>
      <c r="RUP289" s="1"/>
      <c r="RUQ289" s="1"/>
      <c r="RUR289" s="1"/>
      <c r="RUS289" s="1"/>
      <c r="RUT289" s="1"/>
      <c r="RUU289" s="1"/>
      <c r="RUV289" s="1"/>
      <c r="RUW289" s="1"/>
      <c r="RUX289" s="1"/>
      <c r="RUY289" s="1"/>
      <c r="RUZ289" s="1"/>
      <c r="RVA289" s="1"/>
      <c r="RVB289" s="1"/>
      <c r="RVC289" s="1"/>
      <c r="RVD289" s="1"/>
      <c r="RVE289" s="1"/>
      <c r="RVF289" s="1"/>
      <c r="RVG289" s="1"/>
      <c r="RVH289" s="1"/>
      <c r="RVI289" s="1"/>
      <c r="RVJ289" s="1"/>
      <c r="RVK289" s="1"/>
      <c r="RVL289" s="1"/>
      <c r="RVM289" s="1"/>
      <c r="RVN289" s="1"/>
      <c r="RVO289" s="1"/>
      <c r="RVP289" s="1"/>
      <c r="RVQ289" s="1"/>
      <c r="RVR289" s="1"/>
      <c r="RVS289" s="1"/>
      <c r="RVT289" s="1"/>
      <c r="RVU289" s="1"/>
      <c r="RVV289" s="1"/>
      <c r="RVW289" s="1"/>
      <c r="RVX289" s="1"/>
      <c r="RVY289" s="1"/>
      <c r="RVZ289" s="1"/>
      <c r="RWA289" s="1"/>
      <c r="RWB289" s="1"/>
      <c r="RWC289" s="1"/>
      <c r="RWD289" s="1"/>
      <c r="RWE289" s="1"/>
      <c r="RWF289" s="1"/>
      <c r="RWG289" s="1"/>
      <c r="RWH289" s="1"/>
      <c r="RWI289" s="1"/>
      <c r="RWJ289" s="1"/>
      <c r="RWK289" s="1"/>
      <c r="RWL289" s="1"/>
      <c r="RWM289" s="1"/>
      <c r="RWN289" s="1"/>
      <c r="RWO289" s="1"/>
      <c r="RWP289" s="1"/>
      <c r="RWQ289" s="1"/>
      <c r="RWR289" s="1"/>
      <c r="RWS289" s="1"/>
      <c r="RWT289" s="1"/>
      <c r="RWU289" s="1"/>
      <c r="RWV289" s="1"/>
      <c r="RWW289" s="1"/>
      <c r="RWX289" s="1"/>
      <c r="RWY289" s="1"/>
      <c r="RWZ289" s="1"/>
      <c r="RXA289" s="1"/>
      <c r="RXB289" s="1"/>
      <c r="RXC289" s="1"/>
      <c r="RXD289" s="1"/>
      <c r="RXE289" s="1"/>
      <c r="RXF289" s="1"/>
      <c r="RXG289" s="1"/>
      <c r="RXH289" s="1"/>
      <c r="RXI289" s="1"/>
      <c r="RXJ289" s="1"/>
      <c r="RXK289" s="1"/>
      <c r="RXL289" s="1"/>
      <c r="RXM289" s="1"/>
      <c r="RXN289" s="1"/>
      <c r="RXO289" s="1"/>
      <c r="RXP289" s="1"/>
      <c r="RXQ289" s="1"/>
      <c r="RXR289" s="1"/>
      <c r="RXS289" s="1"/>
      <c r="RXT289" s="1"/>
      <c r="RXU289" s="1"/>
      <c r="RXV289" s="1"/>
      <c r="RXW289" s="1"/>
      <c r="RXX289" s="1"/>
      <c r="RXY289" s="1"/>
      <c r="RXZ289" s="1"/>
      <c r="RYA289" s="1"/>
      <c r="RYB289" s="1"/>
      <c r="RYC289" s="1"/>
      <c r="RYD289" s="1"/>
      <c r="RYE289" s="1"/>
      <c r="RYF289" s="1"/>
      <c r="RYG289" s="1"/>
      <c r="RYH289" s="1"/>
      <c r="RYI289" s="1"/>
      <c r="RYJ289" s="1"/>
      <c r="RYK289" s="1"/>
      <c r="RYL289" s="1"/>
      <c r="RYM289" s="1"/>
      <c r="RYN289" s="1"/>
      <c r="RYO289" s="1"/>
      <c r="RYP289" s="1"/>
      <c r="RYQ289" s="1"/>
      <c r="RYR289" s="1"/>
      <c r="RYS289" s="1"/>
      <c r="RYT289" s="1"/>
      <c r="RYU289" s="1"/>
      <c r="RYV289" s="1"/>
      <c r="RYW289" s="1"/>
      <c r="RYX289" s="1"/>
      <c r="RYY289" s="1"/>
      <c r="RYZ289" s="1"/>
      <c r="RZA289" s="1"/>
      <c r="RZB289" s="1"/>
      <c r="RZC289" s="1"/>
      <c r="RZD289" s="1"/>
      <c r="RZE289" s="1"/>
      <c r="RZF289" s="1"/>
      <c r="RZG289" s="1"/>
      <c r="RZH289" s="1"/>
      <c r="RZI289" s="1"/>
      <c r="RZJ289" s="1"/>
      <c r="RZK289" s="1"/>
      <c r="RZL289" s="1"/>
      <c r="RZM289" s="1"/>
      <c r="RZN289" s="1"/>
      <c r="RZO289" s="1"/>
      <c r="RZP289" s="1"/>
      <c r="RZQ289" s="1"/>
      <c r="RZR289" s="1"/>
      <c r="RZS289" s="1"/>
      <c r="RZT289" s="1"/>
      <c r="RZU289" s="1"/>
      <c r="RZV289" s="1"/>
      <c r="RZW289" s="1"/>
      <c r="RZX289" s="1"/>
      <c r="RZY289" s="1"/>
      <c r="RZZ289" s="1"/>
      <c r="SAA289" s="1"/>
      <c r="SAB289" s="1"/>
      <c r="SAC289" s="1"/>
      <c r="SAD289" s="1"/>
      <c r="SAE289" s="1"/>
      <c r="SAF289" s="1"/>
      <c r="SAG289" s="1"/>
      <c r="SAH289" s="1"/>
      <c r="SAI289" s="1"/>
      <c r="SAJ289" s="1"/>
      <c r="SAK289" s="1"/>
      <c r="SAL289" s="1"/>
      <c r="SAM289" s="1"/>
      <c r="SAN289" s="1"/>
      <c r="SAO289" s="1"/>
      <c r="SAP289" s="1"/>
      <c r="SAQ289" s="1"/>
      <c r="SAR289" s="1"/>
      <c r="SAS289" s="1"/>
      <c r="SAT289" s="1"/>
      <c r="SAU289" s="1"/>
      <c r="SAV289" s="1"/>
      <c r="SAW289" s="1"/>
      <c r="SAX289" s="1"/>
      <c r="SAY289" s="1"/>
      <c r="SAZ289" s="1"/>
      <c r="SBA289" s="1"/>
      <c r="SBB289" s="1"/>
      <c r="SBC289" s="1"/>
      <c r="SBD289" s="1"/>
      <c r="SBE289" s="1"/>
      <c r="SBF289" s="1"/>
      <c r="SBG289" s="1"/>
      <c r="SBH289" s="1"/>
      <c r="SBI289" s="1"/>
      <c r="SBJ289" s="1"/>
      <c r="SBK289" s="1"/>
      <c r="SBL289" s="1"/>
      <c r="SBM289" s="1"/>
      <c r="SBN289" s="1"/>
      <c r="SBO289" s="1"/>
      <c r="SBP289" s="1"/>
      <c r="SBQ289" s="1"/>
      <c r="SBR289" s="1"/>
      <c r="SBS289" s="1"/>
      <c r="SBT289" s="1"/>
      <c r="SBU289" s="1"/>
      <c r="SBV289" s="1"/>
      <c r="SBW289" s="1"/>
      <c r="SBX289" s="1"/>
      <c r="SBY289" s="1"/>
      <c r="SBZ289" s="1"/>
      <c r="SCA289" s="1"/>
      <c r="SCB289" s="1"/>
      <c r="SCC289" s="1"/>
      <c r="SCD289" s="1"/>
      <c r="SCE289" s="1"/>
      <c r="SCF289" s="1"/>
      <c r="SCG289" s="1"/>
      <c r="SCH289" s="1"/>
      <c r="SCI289" s="1"/>
      <c r="SCJ289" s="1"/>
      <c r="SCK289" s="1"/>
      <c r="SCL289" s="1"/>
      <c r="SCM289" s="1"/>
      <c r="SCN289" s="1"/>
      <c r="SCO289" s="1"/>
      <c r="SCP289" s="1"/>
      <c r="SCQ289" s="1"/>
      <c r="SCR289" s="1"/>
      <c r="SCS289" s="1"/>
      <c r="SCT289" s="1"/>
      <c r="SCU289" s="1"/>
      <c r="SCV289" s="1"/>
      <c r="SCW289" s="1"/>
      <c r="SCX289" s="1"/>
      <c r="SCY289" s="1"/>
      <c r="SCZ289" s="1"/>
      <c r="SDA289" s="1"/>
      <c r="SDB289" s="1"/>
      <c r="SDC289" s="1"/>
      <c r="SDD289" s="1"/>
      <c r="SDE289" s="1"/>
      <c r="SDF289" s="1"/>
      <c r="SDG289" s="1"/>
      <c r="SDH289" s="1"/>
      <c r="SDI289" s="1"/>
      <c r="SDJ289" s="1"/>
      <c r="SDK289" s="1"/>
      <c r="SDL289" s="1"/>
      <c r="SDM289" s="1"/>
      <c r="SDN289" s="1"/>
      <c r="SDO289" s="1"/>
      <c r="SDP289" s="1"/>
      <c r="SDQ289" s="1"/>
      <c r="SDR289" s="1"/>
      <c r="SDS289" s="1"/>
      <c r="SDT289" s="1"/>
      <c r="SDU289" s="1"/>
      <c r="SDV289" s="1"/>
      <c r="SDW289" s="1"/>
      <c r="SDX289" s="1"/>
      <c r="SDY289" s="1"/>
      <c r="SDZ289" s="1"/>
      <c r="SEA289" s="1"/>
      <c r="SEB289" s="1"/>
      <c r="SEC289" s="1"/>
      <c r="SED289" s="1"/>
      <c r="SEE289" s="1"/>
      <c r="SEF289" s="1"/>
      <c r="SEG289" s="1"/>
      <c r="SEH289" s="1"/>
      <c r="SEI289" s="1"/>
      <c r="SEJ289" s="1"/>
      <c r="SEK289" s="1"/>
      <c r="SEL289" s="1"/>
      <c r="SEM289" s="1"/>
      <c r="SEN289" s="1"/>
      <c r="SEO289" s="1"/>
      <c r="SEP289" s="1"/>
      <c r="SEQ289" s="1"/>
      <c r="SER289" s="1"/>
      <c r="SES289" s="1"/>
      <c r="SET289" s="1"/>
      <c r="SEU289" s="1"/>
      <c r="SEV289" s="1"/>
      <c r="SEW289" s="1"/>
      <c r="SEX289" s="1"/>
      <c r="SEY289" s="1"/>
      <c r="SEZ289" s="1"/>
      <c r="SFA289" s="1"/>
      <c r="SFB289" s="1"/>
      <c r="SFC289" s="1"/>
      <c r="SFD289" s="1"/>
      <c r="SFE289" s="1"/>
      <c r="SFF289" s="1"/>
      <c r="SFG289" s="1"/>
      <c r="SFH289" s="1"/>
      <c r="SFI289" s="1"/>
      <c r="SFJ289" s="1"/>
      <c r="SFK289" s="1"/>
      <c r="SFL289" s="1"/>
      <c r="SFM289" s="1"/>
      <c r="SFN289" s="1"/>
      <c r="SFO289" s="1"/>
      <c r="SFP289" s="1"/>
      <c r="SFQ289" s="1"/>
      <c r="SFR289" s="1"/>
      <c r="SFS289" s="1"/>
      <c r="SFT289" s="1"/>
      <c r="SFU289" s="1"/>
      <c r="SFV289" s="1"/>
      <c r="SFW289" s="1"/>
      <c r="SFX289" s="1"/>
      <c r="SFY289" s="1"/>
      <c r="SFZ289" s="1"/>
      <c r="SGA289" s="1"/>
      <c r="SGB289" s="1"/>
      <c r="SGC289" s="1"/>
      <c r="SGD289" s="1"/>
      <c r="SGE289" s="1"/>
      <c r="SGF289" s="1"/>
      <c r="SGG289" s="1"/>
      <c r="SGH289" s="1"/>
      <c r="SGI289" s="1"/>
      <c r="SGJ289" s="1"/>
      <c r="SGK289" s="1"/>
      <c r="SGL289" s="1"/>
      <c r="SGM289" s="1"/>
      <c r="SGN289" s="1"/>
      <c r="SGO289" s="1"/>
      <c r="SGP289" s="1"/>
      <c r="SGQ289" s="1"/>
      <c r="SGR289" s="1"/>
      <c r="SGS289" s="1"/>
      <c r="SGT289" s="1"/>
      <c r="SGU289" s="1"/>
      <c r="SGV289" s="1"/>
      <c r="SGW289" s="1"/>
      <c r="SGX289" s="1"/>
      <c r="SGY289" s="1"/>
      <c r="SGZ289" s="1"/>
      <c r="SHA289" s="1"/>
      <c r="SHB289" s="1"/>
      <c r="SHC289" s="1"/>
      <c r="SHD289" s="1"/>
      <c r="SHE289" s="1"/>
      <c r="SHF289" s="1"/>
      <c r="SHG289" s="1"/>
      <c r="SHH289" s="1"/>
      <c r="SHI289" s="1"/>
      <c r="SHJ289" s="1"/>
      <c r="SHK289" s="1"/>
      <c r="SHL289" s="1"/>
      <c r="SHM289" s="1"/>
      <c r="SHN289" s="1"/>
      <c r="SHO289" s="1"/>
      <c r="SHP289" s="1"/>
      <c r="SHQ289" s="1"/>
      <c r="SHR289" s="1"/>
      <c r="SHS289" s="1"/>
      <c r="SHT289" s="1"/>
      <c r="SHU289" s="1"/>
      <c r="SHV289" s="1"/>
      <c r="SHW289" s="1"/>
      <c r="SHX289" s="1"/>
      <c r="SHY289" s="1"/>
      <c r="SHZ289" s="1"/>
      <c r="SIA289" s="1"/>
      <c r="SIB289" s="1"/>
      <c r="SIC289" s="1"/>
      <c r="SID289" s="1"/>
      <c r="SIE289" s="1"/>
      <c r="SIF289" s="1"/>
      <c r="SIG289" s="1"/>
      <c r="SIH289" s="1"/>
      <c r="SII289" s="1"/>
      <c r="SIJ289" s="1"/>
      <c r="SIK289" s="1"/>
      <c r="SIL289" s="1"/>
      <c r="SIM289" s="1"/>
      <c r="SIN289" s="1"/>
      <c r="SIO289" s="1"/>
      <c r="SIP289" s="1"/>
      <c r="SIQ289" s="1"/>
      <c r="SIR289" s="1"/>
      <c r="SIS289" s="1"/>
      <c r="SIT289" s="1"/>
      <c r="SIU289" s="1"/>
      <c r="SIV289" s="1"/>
      <c r="SIW289" s="1"/>
      <c r="SIX289" s="1"/>
      <c r="SIY289" s="1"/>
      <c r="SIZ289" s="1"/>
      <c r="SJA289" s="1"/>
      <c r="SJB289" s="1"/>
      <c r="SJC289" s="1"/>
      <c r="SJD289" s="1"/>
      <c r="SJE289" s="1"/>
      <c r="SJF289" s="1"/>
      <c r="SJG289" s="1"/>
      <c r="SJH289" s="1"/>
      <c r="SJI289" s="1"/>
      <c r="SJJ289" s="1"/>
      <c r="SJK289" s="1"/>
      <c r="SJL289" s="1"/>
      <c r="SJM289" s="1"/>
      <c r="SJN289" s="1"/>
      <c r="SJO289" s="1"/>
      <c r="SJP289" s="1"/>
      <c r="SJQ289" s="1"/>
      <c r="SJR289" s="1"/>
      <c r="SJS289" s="1"/>
      <c r="SJT289" s="1"/>
      <c r="SJU289" s="1"/>
      <c r="SJV289" s="1"/>
      <c r="SJW289" s="1"/>
      <c r="SJX289" s="1"/>
      <c r="SJY289" s="1"/>
      <c r="SJZ289" s="1"/>
      <c r="SKA289" s="1"/>
      <c r="SKB289" s="1"/>
      <c r="SKC289" s="1"/>
      <c r="SKD289" s="1"/>
      <c r="SKE289" s="1"/>
      <c r="SKF289" s="1"/>
      <c r="SKG289" s="1"/>
      <c r="SKH289" s="1"/>
      <c r="SKI289" s="1"/>
      <c r="SKJ289" s="1"/>
      <c r="SKK289" s="1"/>
      <c r="SKL289" s="1"/>
      <c r="SKM289" s="1"/>
      <c r="SKN289" s="1"/>
      <c r="SKO289" s="1"/>
      <c r="SKP289" s="1"/>
      <c r="SKQ289" s="1"/>
      <c r="SKR289" s="1"/>
      <c r="SKS289" s="1"/>
      <c r="SKT289" s="1"/>
      <c r="SKU289" s="1"/>
      <c r="SKV289" s="1"/>
      <c r="SKW289" s="1"/>
      <c r="SKX289" s="1"/>
      <c r="SKY289" s="1"/>
      <c r="SKZ289" s="1"/>
      <c r="SLA289" s="1"/>
      <c r="SLB289" s="1"/>
      <c r="SLC289" s="1"/>
      <c r="SLD289" s="1"/>
      <c r="SLE289" s="1"/>
      <c r="SLF289" s="1"/>
      <c r="SLG289" s="1"/>
      <c r="SLH289" s="1"/>
      <c r="SLI289" s="1"/>
      <c r="SLJ289" s="1"/>
      <c r="SLK289" s="1"/>
      <c r="SLL289" s="1"/>
      <c r="SLM289" s="1"/>
      <c r="SLN289" s="1"/>
      <c r="SLO289" s="1"/>
      <c r="SLP289" s="1"/>
      <c r="SLQ289" s="1"/>
      <c r="SLR289" s="1"/>
      <c r="SLS289" s="1"/>
      <c r="SLT289" s="1"/>
      <c r="SLU289" s="1"/>
      <c r="SLV289" s="1"/>
      <c r="SLW289" s="1"/>
      <c r="SLX289" s="1"/>
      <c r="SLY289" s="1"/>
      <c r="SLZ289" s="1"/>
      <c r="SMA289" s="1"/>
      <c r="SMB289" s="1"/>
      <c r="SMC289" s="1"/>
      <c r="SMD289" s="1"/>
      <c r="SME289" s="1"/>
      <c r="SMF289" s="1"/>
      <c r="SMG289" s="1"/>
      <c r="SMH289" s="1"/>
      <c r="SMI289" s="1"/>
      <c r="SMJ289" s="1"/>
      <c r="SMK289" s="1"/>
      <c r="SML289" s="1"/>
      <c r="SMM289" s="1"/>
      <c r="SMN289" s="1"/>
      <c r="SMO289" s="1"/>
      <c r="SMP289" s="1"/>
      <c r="SMQ289" s="1"/>
      <c r="SMR289" s="1"/>
      <c r="SMS289" s="1"/>
      <c r="SMT289" s="1"/>
      <c r="SMU289" s="1"/>
      <c r="SMV289" s="1"/>
      <c r="SMW289" s="1"/>
      <c r="SMX289" s="1"/>
      <c r="SMY289" s="1"/>
      <c r="SMZ289" s="1"/>
      <c r="SNA289" s="1"/>
      <c r="SNB289" s="1"/>
      <c r="SNC289" s="1"/>
      <c r="SND289" s="1"/>
      <c r="SNE289" s="1"/>
      <c r="SNF289" s="1"/>
      <c r="SNG289" s="1"/>
      <c r="SNH289" s="1"/>
      <c r="SNI289" s="1"/>
      <c r="SNJ289" s="1"/>
      <c r="SNK289" s="1"/>
      <c r="SNL289" s="1"/>
      <c r="SNM289" s="1"/>
      <c r="SNN289" s="1"/>
      <c r="SNO289" s="1"/>
      <c r="SNP289" s="1"/>
      <c r="SNQ289" s="1"/>
      <c r="SNR289" s="1"/>
      <c r="SNS289" s="1"/>
      <c r="SNT289" s="1"/>
      <c r="SNU289" s="1"/>
      <c r="SNV289" s="1"/>
      <c r="SNW289" s="1"/>
      <c r="SNX289" s="1"/>
      <c r="SNY289" s="1"/>
      <c r="SNZ289" s="1"/>
      <c r="SOA289" s="1"/>
      <c r="SOB289" s="1"/>
      <c r="SOC289" s="1"/>
      <c r="SOD289" s="1"/>
      <c r="SOE289" s="1"/>
      <c r="SOF289" s="1"/>
      <c r="SOG289" s="1"/>
      <c r="SOH289" s="1"/>
      <c r="SOI289" s="1"/>
      <c r="SOJ289" s="1"/>
      <c r="SOK289" s="1"/>
      <c r="SOL289" s="1"/>
      <c r="SOM289" s="1"/>
      <c r="SON289" s="1"/>
      <c r="SOO289" s="1"/>
      <c r="SOP289" s="1"/>
      <c r="SOQ289" s="1"/>
      <c r="SOR289" s="1"/>
      <c r="SOS289" s="1"/>
      <c r="SOT289" s="1"/>
      <c r="SOU289" s="1"/>
      <c r="SOV289" s="1"/>
      <c r="SOW289" s="1"/>
      <c r="SOX289" s="1"/>
      <c r="SOY289" s="1"/>
      <c r="SOZ289" s="1"/>
      <c r="SPA289" s="1"/>
      <c r="SPB289" s="1"/>
      <c r="SPC289" s="1"/>
      <c r="SPD289" s="1"/>
      <c r="SPE289" s="1"/>
      <c r="SPF289" s="1"/>
      <c r="SPG289" s="1"/>
      <c r="SPH289" s="1"/>
      <c r="SPI289" s="1"/>
      <c r="SPJ289" s="1"/>
      <c r="SPK289" s="1"/>
      <c r="SPL289" s="1"/>
      <c r="SPM289" s="1"/>
      <c r="SPN289" s="1"/>
      <c r="SPO289" s="1"/>
      <c r="SPP289" s="1"/>
      <c r="SPQ289" s="1"/>
      <c r="SPR289" s="1"/>
      <c r="SPS289" s="1"/>
      <c r="SPT289" s="1"/>
      <c r="SPU289" s="1"/>
      <c r="SPV289" s="1"/>
      <c r="SPW289" s="1"/>
      <c r="SPX289" s="1"/>
      <c r="SPY289" s="1"/>
      <c r="SPZ289" s="1"/>
      <c r="SQA289" s="1"/>
      <c r="SQB289" s="1"/>
      <c r="SQC289" s="1"/>
      <c r="SQD289" s="1"/>
      <c r="SQE289" s="1"/>
      <c r="SQF289" s="1"/>
      <c r="SQG289" s="1"/>
      <c r="SQH289" s="1"/>
      <c r="SQI289" s="1"/>
      <c r="SQJ289" s="1"/>
      <c r="SQK289" s="1"/>
      <c r="SQL289" s="1"/>
      <c r="SQM289" s="1"/>
      <c r="SQN289" s="1"/>
      <c r="SQO289" s="1"/>
      <c r="SQP289" s="1"/>
      <c r="SQQ289" s="1"/>
      <c r="SQR289" s="1"/>
      <c r="SQS289" s="1"/>
      <c r="SQT289" s="1"/>
      <c r="SQU289" s="1"/>
      <c r="SQV289" s="1"/>
      <c r="SQW289" s="1"/>
      <c r="SQX289" s="1"/>
      <c r="SQY289" s="1"/>
      <c r="SQZ289" s="1"/>
      <c r="SRA289" s="1"/>
      <c r="SRB289" s="1"/>
      <c r="SRC289" s="1"/>
      <c r="SRD289" s="1"/>
      <c r="SRE289" s="1"/>
      <c r="SRF289" s="1"/>
      <c r="SRG289" s="1"/>
      <c r="SRH289" s="1"/>
      <c r="SRI289" s="1"/>
      <c r="SRJ289" s="1"/>
      <c r="SRK289" s="1"/>
      <c r="SRL289" s="1"/>
      <c r="SRM289" s="1"/>
      <c r="SRN289" s="1"/>
      <c r="SRO289" s="1"/>
      <c r="SRP289" s="1"/>
      <c r="SRQ289" s="1"/>
      <c r="SRR289" s="1"/>
      <c r="SRS289" s="1"/>
      <c r="SRT289" s="1"/>
      <c r="SRU289" s="1"/>
      <c r="SRV289" s="1"/>
      <c r="SRW289" s="1"/>
      <c r="SRX289" s="1"/>
      <c r="SRY289" s="1"/>
      <c r="SRZ289" s="1"/>
      <c r="SSA289" s="1"/>
      <c r="SSB289" s="1"/>
      <c r="SSC289" s="1"/>
      <c r="SSD289" s="1"/>
      <c r="SSE289" s="1"/>
      <c r="SSF289" s="1"/>
      <c r="SSG289" s="1"/>
      <c r="SSH289" s="1"/>
      <c r="SSI289" s="1"/>
      <c r="SSJ289" s="1"/>
      <c r="SSK289" s="1"/>
      <c r="SSL289" s="1"/>
      <c r="SSM289" s="1"/>
      <c r="SSN289" s="1"/>
      <c r="SSO289" s="1"/>
      <c r="SSP289" s="1"/>
      <c r="SSQ289" s="1"/>
      <c r="SSR289" s="1"/>
      <c r="SSS289" s="1"/>
      <c r="SST289" s="1"/>
      <c r="SSU289" s="1"/>
      <c r="SSV289" s="1"/>
      <c r="SSW289" s="1"/>
      <c r="SSX289" s="1"/>
      <c r="SSY289" s="1"/>
      <c r="SSZ289" s="1"/>
      <c r="STA289" s="1"/>
      <c r="STB289" s="1"/>
      <c r="STC289" s="1"/>
      <c r="STD289" s="1"/>
      <c r="STE289" s="1"/>
      <c r="STF289" s="1"/>
      <c r="STG289" s="1"/>
      <c r="STH289" s="1"/>
      <c r="STI289" s="1"/>
      <c r="STJ289" s="1"/>
      <c r="STK289" s="1"/>
      <c r="STL289" s="1"/>
      <c r="STM289" s="1"/>
      <c r="STN289" s="1"/>
      <c r="STO289" s="1"/>
      <c r="STP289" s="1"/>
      <c r="STQ289" s="1"/>
      <c r="STR289" s="1"/>
      <c r="STS289" s="1"/>
      <c r="STT289" s="1"/>
      <c r="STU289" s="1"/>
      <c r="STV289" s="1"/>
      <c r="STW289" s="1"/>
      <c r="STX289" s="1"/>
      <c r="STY289" s="1"/>
      <c r="STZ289" s="1"/>
      <c r="SUA289" s="1"/>
      <c r="SUB289" s="1"/>
      <c r="SUC289" s="1"/>
      <c r="SUD289" s="1"/>
      <c r="SUE289" s="1"/>
      <c r="SUF289" s="1"/>
      <c r="SUG289" s="1"/>
      <c r="SUH289" s="1"/>
      <c r="SUI289" s="1"/>
      <c r="SUJ289" s="1"/>
      <c r="SUK289" s="1"/>
      <c r="SUL289" s="1"/>
      <c r="SUM289" s="1"/>
      <c r="SUN289" s="1"/>
      <c r="SUO289" s="1"/>
      <c r="SUP289" s="1"/>
      <c r="SUQ289" s="1"/>
      <c r="SUR289" s="1"/>
      <c r="SUS289" s="1"/>
      <c r="SUT289" s="1"/>
      <c r="SUU289" s="1"/>
      <c r="SUV289" s="1"/>
      <c r="SUW289" s="1"/>
      <c r="SUX289" s="1"/>
      <c r="SUY289" s="1"/>
      <c r="SUZ289" s="1"/>
      <c r="SVA289" s="1"/>
      <c r="SVB289" s="1"/>
      <c r="SVC289" s="1"/>
      <c r="SVD289" s="1"/>
      <c r="SVE289" s="1"/>
      <c r="SVF289" s="1"/>
      <c r="SVG289" s="1"/>
      <c r="SVH289" s="1"/>
      <c r="SVI289" s="1"/>
      <c r="SVJ289" s="1"/>
      <c r="SVK289" s="1"/>
      <c r="SVL289" s="1"/>
      <c r="SVM289" s="1"/>
      <c r="SVN289" s="1"/>
      <c r="SVO289" s="1"/>
      <c r="SVP289" s="1"/>
      <c r="SVQ289" s="1"/>
      <c r="SVR289" s="1"/>
      <c r="SVS289" s="1"/>
      <c r="SVT289" s="1"/>
      <c r="SVU289" s="1"/>
      <c r="SVV289" s="1"/>
      <c r="SVW289" s="1"/>
      <c r="SVX289" s="1"/>
      <c r="SVY289" s="1"/>
      <c r="SVZ289" s="1"/>
      <c r="SWA289" s="1"/>
      <c r="SWB289" s="1"/>
      <c r="SWC289" s="1"/>
      <c r="SWD289" s="1"/>
      <c r="SWE289" s="1"/>
      <c r="SWF289" s="1"/>
      <c r="SWG289" s="1"/>
      <c r="SWH289" s="1"/>
      <c r="SWI289" s="1"/>
      <c r="SWJ289" s="1"/>
      <c r="SWK289" s="1"/>
      <c r="SWL289" s="1"/>
      <c r="SWM289" s="1"/>
      <c r="SWN289" s="1"/>
      <c r="SWO289" s="1"/>
      <c r="SWP289" s="1"/>
      <c r="SWQ289" s="1"/>
      <c r="SWR289" s="1"/>
      <c r="SWS289" s="1"/>
      <c r="SWT289" s="1"/>
      <c r="SWU289" s="1"/>
      <c r="SWV289" s="1"/>
      <c r="SWW289" s="1"/>
      <c r="SWX289" s="1"/>
      <c r="SWY289" s="1"/>
      <c r="SWZ289" s="1"/>
      <c r="SXA289" s="1"/>
      <c r="SXB289" s="1"/>
      <c r="SXC289" s="1"/>
      <c r="SXD289" s="1"/>
      <c r="SXE289" s="1"/>
      <c r="SXF289" s="1"/>
      <c r="SXG289" s="1"/>
      <c r="SXH289" s="1"/>
      <c r="SXI289" s="1"/>
      <c r="SXJ289" s="1"/>
      <c r="SXK289" s="1"/>
      <c r="SXL289" s="1"/>
      <c r="SXM289" s="1"/>
      <c r="SXN289" s="1"/>
      <c r="SXO289" s="1"/>
      <c r="SXP289" s="1"/>
      <c r="SXQ289" s="1"/>
      <c r="SXR289" s="1"/>
      <c r="SXS289" s="1"/>
      <c r="SXT289" s="1"/>
      <c r="SXU289" s="1"/>
      <c r="SXV289" s="1"/>
      <c r="SXW289" s="1"/>
      <c r="SXX289" s="1"/>
      <c r="SXY289" s="1"/>
      <c r="SXZ289" s="1"/>
      <c r="SYA289" s="1"/>
      <c r="SYB289" s="1"/>
      <c r="SYC289" s="1"/>
      <c r="SYD289" s="1"/>
      <c r="SYE289" s="1"/>
      <c r="SYF289" s="1"/>
      <c r="SYG289" s="1"/>
      <c r="SYH289" s="1"/>
      <c r="SYI289" s="1"/>
      <c r="SYJ289" s="1"/>
      <c r="SYK289" s="1"/>
      <c r="SYL289" s="1"/>
      <c r="SYM289" s="1"/>
      <c r="SYN289" s="1"/>
      <c r="SYO289" s="1"/>
      <c r="SYP289" s="1"/>
      <c r="SYQ289" s="1"/>
      <c r="SYR289" s="1"/>
      <c r="SYS289" s="1"/>
      <c r="SYT289" s="1"/>
      <c r="SYU289" s="1"/>
      <c r="SYV289" s="1"/>
      <c r="SYW289" s="1"/>
      <c r="SYX289" s="1"/>
      <c r="SYY289" s="1"/>
      <c r="SYZ289" s="1"/>
      <c r="SZA289" s="1"/>
      <c r="SZB289" s="1"/>
      <c r="SZC289" s="1"/>
      <c r="SZD289" s="1"/>
      <c r="SZE289" s="1"/>
      <c r="SZF289" s="1"/>
      <c r="SZG289" s="1"/>
      <c r="SZH289" s="1"/>
      <c r="SZI289" s="1"/>
      <c r="SZJ289" s="1"/>
      <c r="SZK289" s="1"/>
      <c r="SZL289" s="1"/>
      <c r="SZM289" s="1"/>
      <c r="SZN289" s="1"/>
      <c r="SZO289" s="1"/>
      <c r="SZP289" s="1"/>
      <c r="SZQ289" s="1"/>
      <c r="SZR289" s="1"/>
      <c r="SZS289" s="1"/>
      <c r="SZT289" s="1"/>
      <c r="SZU289" s="1"/>
      <c r="SZV289" s="1"/>
      <c r="SZW289" s="1"/>
      <c r="SZX289" s="1"/>
      <c r="SZY289" s="1"/>
      <c r="SZZ289" s="1"/>
      <c r="TAA289" s="1"/>
      <c r="TAB289" s="1"/>
      <c r="TAC289" s="1"/>
      <c r="TAD289" s="1"/>
      <c r="TAE289" s="1"/>
      <c r="TAF289" s="1"/>
      <c r="TAG289" s="1"/>
      <c r="TAH289" s="1"/>
      <c r="TAI289" s="1"/>
      <c r="TAJ289" s="1"/>
      <c r="TAK289" s="1"/>
      <c r="TAL289" s="1"/>
      <c r="TAM289" s="1"/>
      <c r="TAN289" s="1"/>
      <c r="TAO289" s="1"/>
      <c r="TAP289" s="1"/>
      <c r="TAQ289" s="1"/>
      <c r="TAR289" s="1"/>
      <c r="TAS289" s="1"/>
      <c r="TAT289" s="1"/>
      <c r="TAU289" s="1"/>
      <c r="TAV289" s="1"/>
      <c r="TAW289" s="1"/>
      <c r="TAX289" s="1"/>
      <c r="TAY289" s="1"/>
      <c r="TAZ289" s="1"/>
      <c r="TBA289" s="1"/>
      <c r="TBB289" s="1"/>
      <c r="TBC289" s="1"/>
      <c r="TBD289" s="1"/>
      <c r="TBE289" s="1"/>
      <c r="TBF289" s="1"/>
      <c r="TBG289" s="1"/>
      <c r="TBH289" s="1"/>
      <c r="TBI289" s="1"/>
      <c r="TBJ289" s="1"/>
      <c r="TBK289" s="1"/>
      <c r="TBL289" s="1"/>
      <c r="TBM289" s="1"/>
      <c r="TBN289" s="1"/>
      <c r="TBO289" s="1"/>
      <c r="TBP289" s="1"/>
      <c r="TBQ289" s="1"/>
      <c r="TBR289" s="1"/>
      <c r="TBS289" s="1"/>
      <c r="TBT289" s="1"/>
      <c r="TBU289" s="1"/>
      <c r="TBV289" s="1"/>
      <c r="TBW289" s="1"/>
      <c r="TBX289" s="1"/>
      <c r="TBY289" s="1"/>
      <c r="TBZ289" s="1"/>
      <c r="TCA289" s="1"/>
      <c r="TCB289" s="1"/>
      <c r="TCC289" s="1"/>
      <c r="TCD289" s="1"/>
      <c r="TCE289" s="1"/>
      <c r="TCF289" s="1"/>
      <c r="TCG289" s="1"/>
      <c r="TCH289" s="1"/>
      <c r="TCI289" s="1"/>
      <c r="TCJ289" s="1"/>
      <c r="TCK289" s="1"/>
      <c r="TCL289" s="1"/>
      <c r="TCM289" s="1"/>
      <c r="TCN289" s="1"/>
      <c r="TCO289" s="1"/>
      <c r="TCP289" s="1"/>
      <c r="TCQ289" s="1"/>
      <c r="TCR289" s="1"/>
      <c r="TCS289" s="1"/>
      <c r="TCT289" s="1"/>
      <c r="TCU289" s="1"/>
      <c r="TCV289" s="1"/>
      <c r="TCW289" s="1"/>
      <c r="TCX289" s="1"/>
      <c r="TCY289" s="1"/>
      <c r="TCZ289" s="1"/>
      <c r="TDA289" s="1"/>
      <c r="TDB289" s="1"/>
      <c r="TDC289" s="1"/>
      <c r="TDD289" s="1"/>
      <c r="TDE289" s="1"/>
      <c r="TDF289" s="1"/>
      <c r="TDG289" s="1"/>
      <c r="TDH289" s="1"/>
      <c r="TDI289" s="1"/>
      <c r="TDJ289" s="1"/>
      <c r="TDK289" s="1"/>
      <c r="TDL289" s="1"/>
      <c r="TDM289" s="1"/>
      <c r="TDN289" s="1"/>
      <c r="TDO289" s="1"/>
      <c r="TDP289" s="1"/>
      <c r="TDQ289" s="1"/>
      <c r="TDR289" s="1"/>
      <c r="TDS289" s="1"/>
      <c r="TDT289" s="1"/>
      <c r="TDU289" s="1"/>
      <c r="TDV289" s="1"/>
      <c r="TDW289" s="1"/>
      <c r="TDX289" s="1"/>
      <c r="TDY289" s="1"/>
      <c r="TDZ289" s="1"/>
      <c r="TEA289" s="1"/>
      <c r="TEB289" s="1"/>
      <c r="TEC289" s="1"/>
      <c r="TED289" s="1"/>
      <c r="TEE289" s="1"/>
      <c r="TEF289" s="1"/>
      <c r="TEG289" s="1"/>
      <c r="TEH289" s="1"/>
      <c r="TEI289" s="1"/>
      <c r="TEJ289" s="1"/>
      <c r="TEK289" s="1"/>
      <c r="TEL289" s="1"/>
      <c r="TEM289" s="1"/>
      <c r="TEN289" s="1"/>
      <c r="TEO289" s="1"/>
      <c r="TEP289" s="1"/>
      <c r="TEQ289" s="1"/>
      <c r="TER289" s="1"/>
      <c r="TES289" s="1"/>
      <c r="TET289" s="1"/>
      <c r="TEU289" s="1"/>
      <c r="TEV289" s="1"/>
      <c r="TEW289" s="1"/>
      <c r="TEX289" s="1"/>
      <c r="TEY289" s="1"/>
      <c r="TEZ289" s="1"/>
      <c r="TFA289" s="1"/>
      <c r="TFB289" s="1"/>
      <c r="TFC289" s="1"/>
      <c r="TFD289" s="1"/>
      <c r="TFE289" s="1"/>
      <c r="TFF289" s="1"/>
      <c r="TFG289" s="1"/>
      <c r="TFH289" s="1"/>
      <c r="TFI289" s="1"/>
      <c r="TFJ289" s="1"/>
      <c r="TFK289" s="1"/>
      <c r="TFL289" s="1"/>
      <c r="TFM289" s="1"/>
      <c r="TFN289" s="1"/>
      <c r="TFO289" s="1"/>
      <c r="TFP289" s="1"/>
      <c r="TFQ289" s="1"/>
      <c r="TFR289" s="1"/>
      <c r="TFS289" s="1"/>
      <c r="TFT289" s="1"/>
      <c r="TFU289" s="1"/>
      <c r="TFV289" s="1"/>
      <c r="TFW289" s="1"/>
      <c r="TFX289" s="1"/>
      <c r="TFY289" s="1"/>
      <c r="TFZ289" s="1"/>
      <c r="TGA289" s="1"/>
      <c r="TGB289" s="1"/>
      <c r="TGC289" s="1"/>
      <c r="TGD289" s="1"/>
      <c r="TGE289" s="1"/>
      <c r="TGF289" s="1"/>
      <c r="TGG289" s="1"/>
      <c r="TGH289" s="1"/>
      <c r="TGI289" s="1"/>
      <c r="TGJ289" s="1"/>
      <c r="TGK289" s="1"/>
      <c r="TGL289" s="1"/>
      <c r="TGM289" s="1"/>
      <c r="TGN289" s="1"/>
      <c r="TGO289" s="1"/>
      <c r="TGP289" s="1"/>
      <c r="TGQ289" s="1"/>
      <c r="TGR289" s="1"/>
      <c r="TGS289" s="1"/>
      <c r="TGT289" s="1"/>
      <c r="TGU289" s="1"/>
      <c r="TGV289" s="1"/>
      <c r="TGW289" s="1"/>
      <c r="TGX289" s="1"/>
      <c r="TGY289" s="1"/>
      <c r="TGZ289" s="1"/>
      <c r="THA289" s="1"/>
      <c r="THB289" s="1"/>
      <c r="THC289" s="1"/>
      <c r="THD289" s="1"/>
      <c r="THE289" s="1"/>
      <c r="THF289" s="1"/>
      <c r="THG289" s="1"/>
      <c r="THH289" s="1"/>
      <c r="THI289" s="1"/>
      <c r="THJ289" s="1"/>
      <c r="THK289" s="1"/>
      <c r="THL289" s="1"/>
      <c r="THM289" s="1"/>
      <c r="THN289" s="1"/>
      <c r="THO289" s="1"/>
      <c r="THP289" s="1"/>
      <c r="THQ289" s="1"/>
      <c r="THR289" s="1"/>
      <c r="THS289" s="1"/>
      <c r="THT289" s="1"/>
      <c r="THU289" s="1"/>
      <c r="THV289" s="1"/>
      <c r="THW289" s="1"/>
      <c r="THX289" s="1"/>
      <c r="THY289" s="1"/>
      <c r="THZ289" s="1"/>
      <c r="TIA289" s="1"/>
      <c r="TIB289" s="1"/>
      <c r="TIC289" s="1"/>
      <c r="TID289" s="1"/>
      <c r="TIE289" s="1"/>
      <c r="TIF289" s="1"/>
      <c r="TIG289" s="1"/>
      <c r="TIH289" s="1"/>
      <c r="TII289" s="1"/>
      <c r="TIJ289" s="1"/>
      <c r="TIK289" s="1"/>
      <c r="TIL289" s="1"/>
      <c r="TIM289" s="1"/>
      <c r="TIN289" s="1"/>
      <c r="TIO289" s="1"/>
      <c r="TIP289" s="1"/>
      <c r="TIQ289" s="1"/>
      <c r="TIR289" s="1"/>
      <c r="TIS289" s="1"/>
      <c r="TIT289" s="1"/>
      <c r="TIU289" s="1"/>
      <c r="TIV289" s="1"/>
      <c r="TIW289" s="1"/>
      <c r="TIX289" s="1"/>
      <c r="TIY289" s="1"/>
      <c r="TIZ289" s="1"/>
      <c r="TJA289" s="1"/>
      <c r="TJB289" s="1"/>
      <c r="TJC289" s="1"/>
      <c r="TJD289" s="1"/>
      <c r="TJE289" s="1"/>
      <c r="TJF289" s="1"/>
      <c r="TJG289" s="1"/>
      <c r="TJH289" s="1"/>
      <c r="TJI289" s="1"/>
      <c r="TJJ289" s="1"/>
      <c r="TJK289" s="1"/>
      <c r="TJL289" s="1"/>
      <c r="TJM289" s="1"/>
      <c r="TJN289" s="1"/>
      <c r="TJO289" s="1"/>
      <c r="TJP289" s="1"/>
      <c r="TJQ289" s="1"/>
      <c r="TJR289" s="1"/>
      <c r="TJS289" s="1"/>
      <c r="TJT289" s="1"/>
      <c r="TJU289" s="1"/>
      <c r="TJV289" s="1"/>
      <c r="TJW289" s="1"/>
      <c r="TJX289" s="1"/>
      <c r="TJY289" s="1"/>
      <c r="TJZ289" s="1"/>
      <c r="TKA289" s="1"/>
      <c r="TKB289" s="1"/>
      <c r="TKC289" s="1"/>
      <c r="TKD289" s="1"/>
      <c r="TKE289" s="1"/>
      <c r="TKF289" s="1"/>
      <c r="TKG289" s="1"/>
      <c r="TKH289" s="1"/>
      <c r="TKI289" s="1"/>
      <c r="TKJ289" s="1"/>
      <c r="TKK289" s="1"/>
      <c r="TKL289" s="1"/>
      <c r="TKM289" s="1"/>
      <c r="TKN289" s="1"/>
      <c r="TKO289" s="1"/>
      <c r="TKP289" s="1"/>
      <c r="TKQ289" s="1"/>
      <c r="TKR289" s="1"/>
      <c r="TKS289" s="1"/>
      <c r="TKT289" s="1"/>
      <c r="TKU289" s="1"/>
      <c r="TKV289" s="1"/>
      <c r="TKW289" s="1"/>
      <c r="TKX289" s="1"/>
      <c r="TKY289" s="1"/>
      <c r="TKZ289" s="1"/>
      <c r="TLA289" s="1"/>
      <c r="TLB289" s="1"/>
      <c r="TLC289" s="1"/>
      <c r="TLD289" s="1"/>
      <c r="TLE289" s="1"/>
      <c r="TLF289" s="1"/>
      <c r="TLG289" s="1"/>
      <c r="TLH289" s="1"/>
      <c r="TLI289" s="1"/>
      <c r="TLJ289" s="1"/>
      <c r="TLK289" s="1"/>
      <c r="TLL289" s="1"/>
      <c r="TLM289" s="1"/>
      <c r="TLN289" s="1"/>
      <c r="TLO289" s="1"/>
      <c r="TLP289" s="1"/>
      <c r="TLQ289" s="1"/>
      <c r="TLR289" s="1"/>
      <c r="TLS289" s="1"/>
      <c r="TLT289" s="1"/>
      <c r="TLU289" s="1"/>
      <c r="TLV289" s="1"/>
      <c r="TLW289" s="1"/>
      <c r="TLX289" s="1"/>
      <c r="TLY289" s="1"/>
      <c r="TLZ289" s="1"/>
      <c r="TMA289" s="1"/>
      <c r="TMB289" s="1"/>
      <c r="TMC289" s="1"/>
      <c r="TMD289" s="1"/>
      <c r="TME289" s="1"/>
      <c r="TMF289" s="1"/>
      <c r="TMG289" s="1"/>
      <c r="TMH289" s="1"/>
      <c r="TMI289" s="1"/>
      <c r="TMJ289" s="1"/>
      <c r="TMK289" s="1"/>
      <c r="TML289" s="1"/>
      <c r="TMM289" s="1"/>
      <c r="TMN289" s="1"/>
      <c r="TMO289" s="1"/>
      <c r="TMP289" s="1"/>
      <c r="TMQ289" s="1"/>
      <c r="TMR289" s="1"/>
      <c r="TMS289" s="1"/>
      <c r="TMT289" s="1"/>
      <c r="TMU289" s="1"/>
      <c r="TMV289" s="1"/>
      <c r="TMW289" s="1"/>
      <c r="TMX289" s="1"/>
      <c r="TMY289" s="1"/>
      <c r="TMZ289" s="1"/>
      <c r="TNA289" s="1"/>
      <c r="TNB289" s="1"/>
      <c r="TNC289" s="1"/>
      <c r="TND289" s="1"/>
      <c r="TNE289" s="1"/>
      <c r="TNF289" s="1"/>
      <c r="TNG289" s="1"/>
      <c r="TNH289" s="1"/>
      <c r="TNI289" s="1"/>
      <c r="TNJ289" s="1"/>
      <c r="TNK289" s="1"/>
      <c r="TNL289" s="1"/>
      <c r="TNM289" s="1"/>
      <c r="TNN289" s="1"/>
      <c r="TNO289" s="1"/>
      <c r="TNP289" s="1"/>
      <c r="TNQ289" s="1"/>
      <c r="TNR289" s="1"/>
      <c r="TNS289" s="1"/>
      <c r="TNT289" s="1"/>
      <c r="TNU289" s="1"/>
      <c r="TNV289" s="1"/>
      <c r="TNW289" s="1"/>
      <c r="TNX289" s="1"/>
      <c r="TNY289" s="1"/>
      <c r="TNZ289" s="1"/>
      <c r="TOA289" s="1"/>
      <c r="TOB289" s="1"/>
      <c r="TOC289" s="1"/>
      <c r="TOD289" s="1"/>
      <c r="TOE289" s="1"/>
      <c r="TOF289" s="1"/>
      <c r="TOG289" s="1"/>
      <c r="TOH289" s="1"/>
      <c r="TOI289" s="1"/>
      <c r="TOJ289" s="1"/>
      <c r="TOK289" s="1"/>
      <c r="TOL289" s="1"/>
      <c r="TOM289" s="1"/>
      <c r="TON289" s="1"/>
      <c r="TOO289" s="1"/>
      <c r="TOP289" s="1"/>
      <c r="TOQ289" s="1"/>
      <c r="TOR289" s="1"/>
      <c r="TOS289" s="1"/>
      <c r="TOT289" s="1"/>
      <c r="TOU289" s="1"/>
      <c r="TOV289" s="1"/>
      <c r="TOW289" s="1"/>
      <c r="TOX289" s="1"/>
      <c r="TOY289" s="1"/>
      <c r="TOZ289" s="1"/>
      <c r="TPA289" s="1"/>
      <c r="TPB289" s="1"/>
      <c r="TPC289" s="1"/>
      <c r="TPD289" s="1"/>
      <c r="TPE289" s="1"/>
      <c r="TPF289" s="1"/>
      <c r="TPG289" s="1"/>
      <c r="TPH289" s="1"/>
      <c r="TPI289" s="1"/>
      <c r="TPJ289" s="1"/>
      <c r="TPK289" s="1"/>
      <c r="TPL289" s="1"/>
      <c r="TPM289" s="1"/>
      <c r="TPN289" s="1"/>
      <c r="TPO289" s="1"/>
      <c r="TPP289" s="1"/>
      <c r="TPQ289" s="1"/>
      <c r="TPR289" s="1"/>
      <c r="TPS289" s="1"/>
      <c r="TPT289" s="1"/>
      <c r="TPU289" s="1"/>
      <c r="TPV289" s="1"/>
      <c r="TPW289" s="1"/>
      <c r="TPX289" s="1"/>
      <c r="TPY289" s="1"/>
      <c r="TPZ289" s="1"/>
      <c r="TQA289" s="1"/>
      <c r="TQB289" s="1"/>
      <c r="TQC289" s="1"/>
      <c r="TQD289" s="1"/>
      <c r="TQE289" s="1"/>
      <c r="TQF289" s="1"/>
      <c r="TQG289" s="1"/>
      <c r="TQH289" s="1"/>
      <c r="TQI289" s="1"/>
      <c r="TQJ289" s="1"/>
      <c r="TQK289" s="1"/>
      <c r="TQL289" s="1"/>
      <c r="TQM289" s="1"/>
      <c r="TQN289" s="1"/>
      <c r="TQO289" s="1"/>
      <c r="TQP289" s="1"/>
      <c r="TQQ289" s="1"/>
      <c r="TQR289" s="1"/>
      <c r="TQS289" s="1"/>
      <c r="TQT289" s="1"/>
      <c r="TQU289" s="1"/>
      <c r="TQV289" s="1"/>
      <c r="TQW289" s="1"/>
      <c r="TQX289" s="1"/>
      <c r="TQY289" s="1"/>
      <c r="TQZ289" s="1"/>
      <c r="TRA289" s="1"/>
      <c r="TRB289" s="1"/>
      <c r="TRC289" s="1"/>
      <c r="TRD289" s="1"/>
      <c r="TRE289" s="1"/>
      <c r="TRF289" s="1"/>
      <c r="TRG289" s="1"/>
      <c r="TRH289" s="1"/>
      <c r="TRI289" s="1"/>
      <c r="TRJ289" s="1"/>
      <c r="TRK289" s="1"/>
      <c r="TRL289" s="1"/>
      <c r="TRM289" s="1"/>
      <c r="TRN289" s="1"/>
      <c r="TRO289" s="1"/>
      <c r="TRP289" s="1"/>
      <c r="TRQ289" s="1"/>
      <c r="TRR289" s="1"/>
      <c r="TRS289" s="1"/>
      <c r="TRT289" s="1"/>
      <c r="TRU289" s="1"/>
      <c r="TRV289" s="1"/>
      <c r="TRW289" s="1"/>
      <c r="TRX289" s="1"/>
      <c r="TRY289" s="1"/>
      <c r="TRZ289" s="1"/>
      <c r="TSA289" s="1"/>
      <c r="TSB289" s="1"/>
      <c r="TSC289" s="1"/>
      <c r="TSD289" s="1"/>
      <c r="TSE289" s="1"/>
      <c r="TSF289" s="1"/>
      <c r="TSG289" s="1"/>
      <c r="TSH289" s="1"/>
      <c r="TSI289" s="1"/>
      <c r="TSJ289" s="1"/>
      <c r="TSK289" s="1"/>
      <c r="TSL289" s="1"/>
      <c r="TSM289" s="1"/>
      <c r="TSN289" s="1"/>
      <c r="TSO289" s="1"/>
      <c r="TSP289" s="1"/>
      <c r="TSQ289" s="1"/>
      <c r="TSR289" s="1"/>
      <c r="TSS289" s="1"/>
      <c r="TST289" s="1"/>
      <c r="TSU289" s="1"/>
      <c r="TSV289" s="1"/>
      <c r="TSW289" s="1"/>
      <c r="TSX289" s="1"/>
      <c r="TSY289" s="1"/>
      <c r="TSZ289" s="1"/>
      <c r="TTA289" s="1"/>
      <c r="TTB289" s="1"/>
      <c r="TTC289" s="1"/>
      <c r="TTD289" s="1"/>
      <c r="TTE289" s="1"/>
      <c r="TTF289" s="1"/>
      <c r="TTG289" s="1"/>
      <c r="TTH289" s="1"/>
      <c r="TTI289" s="1"/>
      <c r="TTJ289" s="1"/>
      <c r="TTK289" s="1"/>
      <c r="TTL289" s="1"/>
      <c r="TTM289" s="1"/>
      <c r="TTN289" s="1"/>
      <c r="TTO289" s="1"/>
      <c r="TTP289" s="1"/>
      <c r="TTQ289" s="1"/>
      <c r="TTR289" s="1"/>
      <c r="TTS289" s="1"/>
      <c r="TTT289" s="1"/>
      <c r="TTU289" s="1"/>
      <c r="TTV289" s="1"/>
      <c r="TTW289" s="1"/>
      <c r="TTX289" s="1"/>
      <c r="TTY289" s="1"/>
      <c r="TTZ289" s="1"/>
      <c r="TUA289" s="1"/>
      <c r="TUB289" s="1"/>
      <c r="TUC289" s="1"/>
      <c r="TUD289" s="1"/>
      <c r="TUE289" s="1"/>
      <c r="TUF289" s="1"/>
      <c r="TUG289" s="1"/>
      <c r="TUH289" s="1"/>
      <c r="TUI289" s="1"/>
      <c r="TUJ289" s="1"/>
      <c r="TUK289" s="1"/>
      <c r="TUL289" s="1"/>
      <c r="TUM289" s="1"/>
      <c r="TUN289" s="1"/>
      <c r="TUO289" s="1"/>
      <c r="TUP289" s="1"/>
      <c r="TUQ289" s="1"/>
      <c r="TUR289" s="1"/>
      <c r="TUS289" s="1"/>
      <c r="TUT289" s="1"/>
      <c r="TUU289" s="1"/>
      <c r="TUV289" s="1"/>
      <c r="TUW289" s="1"/>
      <c r="TUX289" s="1"/>
      <c r="TUY289" s="1"/>
      <c r="TUZ289" s="1"/>
      <c r="TVA289" s="1"/>
      <c r="TVB289" s="1"/>
      <c r="TVC289" s="1"/>
      <c r="TVD289" s="1"/>
      <c r="TVE289" s="1"/>
      <c r="TVF289" s="1"/>
      <c r="TVG289" s="1"/>
      <c r="TVH289" s="1"/>
      <c r="TVI289" s="1"/>
      <c r="TVJ289" s="1"/>
      <c r="TVK289" s="1"/>
      <c r="TVL289" s="1"/>
      <c r="TVM289" s="1"/>
      <c r="TVN289" s="1"/>
      <c r="TVO289" s="1"/>
      <c r="TVP289" s="1"/>
      <c r="TVQ289" s="1"/>
      <c r="TVR289" s="1"/>
      <c r="TVS289" s="1"/>
      <c r="TVT289" s="1"/>
      <c r="TVU289" s="1"/>
      <c r="TVV289" s="1"/>
      <c r="TVW289" s="1"/>
      <c r="TVX289" s="1"/>
      <c r="TVY289" s="1"/>
      <c r="TVZ289" s="1"/>
      <c r="TWA289" s="1"/>
      <c r="TWB289" s="1"/>
      <c r="TWC289" s="1"/>
      <c r="TWD289" s="1"/>
      <c r="TWE289" s="1"/>
      <c r="TWF289" s="1"/>
      <c r="TWG289" s="1"/>
      <c r="TWH289" s="1"/>
      <c r="TWI289" s="1"/>
      <c r="TWJ289" s="1"/>
      <c r="TWK289" s="1"/>
      <c r="TWL289" s="1"/>
      <c r="TWM289" s="1"/>
      <c r="TWN289" s="1"/>
      <c r="TWO289" s="1"/>
      <c r="TWP289" s="1"/>
      <c r="TWQ289" s="1"/>
      <c r="TWR289" s="1"/>
      <c r="TWS289" s="1"/>
      <c r="TWT289" s="1"/>
      <c r="TWU289" s="1"/>
      <c r="TWV289" s="1"/>
      <c r="TWW289" s="1"/>
      <c r="TWX289" s="1"/>
      <c r="TWY289" s="1"/>
      <c r="TWZ289" s="1"/>
      <c r="TXA289" s="1"/>
      <c r="TXB289" s="1"/>
      <c r="TXC289" s="1"/>
      <c r="TXD289" s="1"/>
      <c r="TXE289" s="1"/>
      <c r="TXF289" s="1"/>
      <c r="TXG289" s="1"/>
      <c r="TXH289" s="1"/>
      <c r="TXI289" s="1"/>
      <c r="TXJ289" s="1"/>
      <c r="TXK289" s="1"/>
      <c r="TXL289" s="1"/>
      <c r="TXM289" s="1"/>
      <c r="TXN289" s="1"/>
      <c r="TXO289" s="1"/>
      <c r="TXP289" s="1"/>
      <c r="TXQ289" s="1"/>
      <c r="TXR289" s="1"/>
      <c r="TXS289" s="1"/>
      <c r="TXT289" s="1"/>
      <c r="TXU289" s="1"/>
      <c r="TXV289" s="1"/>
      <c r="TXW289" s="1"/>
      <c r="TXX289" s="1"/>
      <c r="TXY289" s="1"/>
      <c r="TXZ289" s="1"/>
      <c r="TYA289" s="1"/>
      <c r="TYB289" s="1"/>
      <c r="TYC289" s="1"/>
      <c r="TYD289" s="1"/>
      <c r="TYE289" s="1"/>
      <c r="TYF289" s="1"/>
      <c r="TYG289" s="1"/>
      <c r="TYH289" s="1"/>
      <c r="TYI289" s="1"/>
      <c r="TYJ289" s="1"/>
      <c r="TYK289" s="1"/>
      <c r="TYL289" s="1"/>
      <c r="TYM289" s="1"/>
      <c r="TYN289" s="1"/>
      <c r="TYO289" s="1"/>
      <c r="TYP289" s="1"/>
      <c r="TYQ289" s="1"/>
      <c r="TYR289" s="1"/>
      <c r="TYS289" s="1"/>
      <c r="TYT289" s="1"/>
      <c r="TYU289" s="1"/>
      <c r="TYV289" s="1"/>
      <c r="TYW289" s="1"/>
      <c r="TYX289" s="1"/>
      <c r="TYY289" s="1"/>
      <c r="TYZ289" s="1"/>
      <c r="TZA289" s="1"/>
      <c r="TZB289" s="1"/>
      <c r="TZC289" s="1"/>
      <c r="TZD289" s="1"/>
      <c r="TZE289" s="1"/>
      <c r="TZF289" s="1"/>
      <c r="TZG289" s="1"/>
      <c r="TZH289" s="1"/>
      <c r="TZI289" s="1"/>
      <c r="TZJ289" s="1"/>
      <c r="TZK289" s="1"/>
      <c r="TZL289" s="1"/>
      <c r="TZM289" s="1"/>
      <c r="TZN289" s="1"/>
      <c r="TZO289" s="1"/>
      <c r="TZP289" s="1"/>
      <c r="TZQ289" s="1"/>
      <c r="TZR289" s="1"/>
      <c r="TZS289" s="1"/>
      <c r="TZT289" s="1"/>
      <c r="TZU289" s="1"/>
      <c r="TZV289" s="1"/>
      <c r="TZW289" s="1"/>
      <c r="TZX289" s="1"/>
      <c r="TZY289" s="1"/>
      <c r="TZZ289" s="1"/>
      <c r="UAA289" s="1"/>
      <c r="UAB289" s="1"/>
      <c r="UAC289" s="1"/>
      <c r="UAD289" s="1"/>
      <c r="UAE289" s="1"/>
      <c r="UAF289" s="1"/>
      <c r="UAG289" s="1"/>
      <c r="UAH289" s="1"/>
      <c r="UAI289" s="1"/>
      <c r="UAJ289" s="1"/>
      <c r="UAK289" s="1"/>
      <c r="UAL289" s="1"/>
      <c r="UAM289" s="1"/>
      <c r="UAN289" s="1"/>
      <c r="UAO289" s="1"/>
      <c r="UAP289" s="1"/>
      <c r="UAQ289" s="1"/>
      <c r="UAR289" s="1"/>
      <c r="UAS289" s="1"/>
      <c r="UAT289" s="1"/>
      <c r="UAU289" s="1"/>
      <c r="UAV289" s="1"/>
      <c r="UAW289" s="1"/>
      <c r="UAX289" s="1"/>
      <c r="UAY289" s="1"/>
      <c r="UAZ289" s="1"/>
      <c r="UBA289" s="1"/>
      <c r="UBB289" s="1"/>
      <c r="UBC289" s="1"/>
      <c r="UBD289" s="1"/>
      <c r="UBE289" s="1"/>
      <c r="UBF289" s="1"/>
      <c r="UBG289" s="1"/>
      <c r="UBH289" s="1"/>
      <c r="UBI289" s="1"/>
      <c r="UBJ289" s="1"/>
      <c r="UBK289" s="1"/>
      <c r="UBL289" s="1"/>
      <c r="UBM289" s="1"/>
      <c r="UBN289" s="1"/>
      <c r="UBO289" s="1"/>
      <c r="UBP289" s="1"/>
      <c r="UBQ289" s="1"/>
      <c r="UBR289" s="1"/>
      <c r="UBS289" s="1"/>
      <c r="UBT289" s="1"/>
      <c r="UBU289" s="1"/>
      <c r="UBV289" s="1"/>
      <c r="UBW289" s="1"/>
      <c r="UBX289" s="1"/>
      <c r="UBY289" s="1"/>
      <c r="UBZ289" s="1"/>
      <c r="UCA289" s="1"/>
      <c r="UCB289" s="1"/>
      <c r="UCC289" s="1"/>
      <c r="UCD289" s="1"/>
      <c r="UCE289" s="1"/>
      <c r="UCF289" s="1"/>
      <c r="UCG289" s="1"/>
      <c r="UCH289" s="1"/>
      <c r="UCI289" s="1"/>
      <c r="UCJ289" s="1"/>
      <c r="UCK289" s="1"/>
      <c r="UCL289" s="1"/>
      <c r="UCM289" s="1"/>
      <c r="UCN289" s="1"/>
      <c r="UCO289" s="1"/>
      <c r="UCP289" s="1"/>
      <c r="UCQ289" s="1"/>
      <c r="UCR289" s="1"/>
      <c r="UCS289" s="1"/>
      <c r="UCT289" s="1"/>
      <c r="UCU289" s="1"/>
      <c r="UCV289" s="1"/>
      <c r="UCW289" s="1"/>
      <c r="UCX289" s="1"/>
      <c r="UCY289" s="1"/>
      <c r="UCZ289" s="1"/>
      <c r="UDA289" s="1"/>
      <c r="UDB289" s="1"/>
      <c r="UDC289" s="1"/>
      <c r="UDD289" s="1"/>
      <c r="UDE289" s="1"/>
      <c r="UDF289" s="1"/>
      <c r="UDG289" s="1"/>
      <c r="UDH289" s="1"/>
      <c r="UDI289" s="1"/>
      <c r="UDJ289" s="1"/>
      <c r="UDK289" s="1"/>
      <c r="UDL289" s="1"/>
      <c r="UDM289" s="1"/>
      <c r="UDN289" s="1"/>
      <c r="UDO289" s="1"/>
      <c r="UDP289" s="1"/>
      <c r="UDQ289" s="1"/>
      <c r="UDR289" s="1"/>
      <c r="UDS289" s="1"/>
      <c r="UDT289" s="1"/>
      <c r="UDU289" s="1"/>
      <c r="UDV289" s="1"/>
      <c r="UDW289" s="1"/>
      <c r="UDX289" s="1"/>
      <c r="UDY289" s="1"/>
      <c r="UDZ289" s="1"/>
      <c r="UEA289" s="1"/>
      <c r="UEB289" s="1"/>
      <c r="UEC289" s="1"/>
      <c r="UED289" s="1"/>
      <c r="UEE289" s="1"/>
      <c r="UEF289" s="1"/>
      <c r="UEG289" s="1"/>
      <c r="UEH289" s="1"/>
      <c r="UEI289" s="1"/>
      <c r="UEJ289" s="1"/>
      <c r="UEK289" s="1"/>
      <c r="UEL289" s="1"/>
      <c r="UEM289" s="1"/>
      <c r="UEN289" s="1"/>
      <c r="UEO289" s="1"/>
      <c r="UEP289" s="1"/>
      <c r="UEQ289" s="1"/>
      <c r="UER289" s="1"/>
      <c r="UES289" s="1"/>
      <c r="UET289" s="1"/>
      <c r="UEU289" s="1"/>
      <c r="UEV289" s="1"/>
      <c r="UEW289" s="1"/>
      <c r="UEX289" s="1"/>
      <c r="UEY289" s="1"/>
      <c r="UEZ289" s="1"/>
      <c r="UFA289" s="1"/>
      <c r="UFB289" s="1"/>
      <c r="UFC289" s="1"/>
      <c r="UFD289" s="1"/>
      <c r="UFE289" s="1"/>
      <c r="UFF289" s="1"/>
      <c r="UFG289" s="1"/>
      <c r="UFH289" s="1"/>
      <c r="UFI289" s="1"/>
      <c r="UFJ289" s="1"/>
      <c r="UFK289" s="1"/>
      <c r="UFL289" s="1"/>
      <c r="UFM289" s="1"/>
      <c r="UFN289" s="1"/>
      <c r="UFO289" s="1"/>
      <c r="UFP289" s="1"/>
      <c r="UFQ289" s="1"/>
      <c r="UFR289" s="1"/>
      <c r="UFS289" s="1"/>
      <c r="UFT289" s="1"/>
      <c r="UFU289" s="1"/>
      <c r="UFV289" s="1"/>
      <c r="UFW289" s="1"/>
      <c r="UFX289" s="1"/>
      <c r="UFY289" s="1"/>
      <c r="UFZ289" s="1"/>
      <c r="UGA289" s="1"/>
      <c r="UGB289" s="1"/>
      <c r="UGC289" s="1"/>
      <c r="UGD289" s="1"/>
      <c r="UGE289" s="1"/>
      <c r="UGF289" s="1"/>
      <c r="UGG289" s="1"/>
      <c r="UGH289" s="1"/>
      <c r="UGI289" s="1"/>
      <c r="UGJ289" s="1"/>
      <c r="UGK289" s="1"/>
      <c r="UGL289" s="1"/>
      <c r="UGM289" s="1"/>
      <c r="UGN289" s="1"/>
      <c r="UGO289" s="1"/>
      <c r="UGP289" s="1"/>
      <c r="UGQ289" s="1"/>
      <c r="UGR289" s="1"/>
      <c r="UGS289" s="1"/>
      <c r="UGT289" s="1"/>
      <c r="UGU289" s="1"/>
      <c r="UGV289" s="1"/>
      <c r="UGW289" s="1"/>
      <c r="UGX289" s="1"/>
      <c r="UGY289" s="1"/>
      <c r="UGZ289" s="1"/>
      <c r="UHA289" s="1"/>
      <c r="UHB289" s="1"/>
      <c r="UHC289" s="1"/>
      <c r="UHD289" s="1"/>
      <c r="UHE289" s="1"/>
      <c r="UHF289" s="1"/>
      <c r="UHG289" s="1"/>
      <c r="UHH289" s="1"/>
      <c r="UHI289" s="1"/>
      <c r="UHJ289" s="1"/>
      <c r="UHK289" s="1"/>
      <c r="UHL289" s="1"/>
      <c r="UHM289" s="1"/>
      <c r="UHN289" s="1"/>
      <c r="UHO289" s="1"/>
      <c r="UHP289" s="1"/>
      <c r="UHQ289" s="1"/>
      <c r="UHR289" s="1"/>
      <c r="UHS289" s="1"/>
      <c r="UHT289" s="1"/>
      <c r="UHU289" s="1"/>
      <c r="UHV289" s="1"/>
      <c r="UHW289" s="1"/>
      <c r="UHX289" s="1"/>
      <c r="UHY289" s="1"/>
      <c r="UHZ289" s="1"/>
      <c r="UIA289" s="1"/>
      <c r="UIB289" s="1"/>
      <c r="UIC289" s="1"/>
      <c r="UID289" s="1"/>
      <c r="UIE289" s="1"/>
      <c r="UIF289" s="1"/>
      <c r="UIG289" s="1"/>
      <c r="UIH289" s="1"/>
      <c r="UII289" s="1"/>
      <c r="UIJ289" s="1"/>
      <c r="UIK289" s="1"/>
      <c r="UIL289" s="1"/>
      <c r="UIM289" s="1"/>
      <c r="UIN289" s="1"/>
      <c r="UIO289" s="1"/>
      <c r="UIP289" s="1"/>
      <c r="UIQ289" s="1"/>
      <c r="UIR289" s="1"/>
      <c r="UIS289" s="1"/>
      <c r="UIT289" s="1"/>
      <c r="UIU289" s="1"/>
      <c r="UIV289" s="1"/>
      <c r="UIW289" s="1"/>
      <c r="UIX289" s="1"/>
      <c r="UIY289" s="1"/>
      <c r="UIZ289" s="1"/>
      <c r="UJA289" s="1"/>
      <c r="UJB289" s="1"/>
      <c r="UJC289" s="1"/>
      <c r="UJD289" s="1"/>
      <c r="UJE289" s="1"/>
      <c r="UJF289" s="1"/>
      <c r="UJG289" s="1"/>
      <c r="UJH289" s="1"/>
      <c r="UJI289" s="1"/>
      <c r="UJJ289" s="1"/>
      <c r="UJK289" s="1"/>
      <c r="UJL289" s="1"/>
      <c r="UJM289" s="1"/>
      <c r="UJN289" s="1"/>
      <c r="UJO289" s="1"/>
      <c r="UJP289" s="1"/>
      <c r="UJQ289" s="1"/>
      <c r="UJR289" s="1"/>
      <c r="UJS289" s="1"/>
      <c r="UJT289" s="1"/>
      <c r="UJU289" s="1"/>
      <c r="UJV289" s="1"/>
      <c r="UJW289" s="1"/>
      <c r="UJX289" s="1"/>
      <c r="UJY289" s="1"/>
      <c r="UJZ289" s="1"/>
      <c r="UKA289" s="1"/>
      <c r="UKB289" s="1"/>
      <c r="UKC289" s="1"/>
      <c r="UKD289" s="1"/>
      <c r="UKE289" s="1"/>
      <c r="UKF289" s="1"/>
      <c r="UKG289" s="1"/>
      <c r="UKH289" s="1"/>
      <c r="UKI289" s="1"/>
      <c r="UKJ289" s="1"/>
      <c r="UKK289" s="1"/>
      <c r="UKL289" s="1"/>
      <c r="UKM289" s="1"/>
      <c r="UKN289" s="1"/>
      <c r="UKO289" s="1"/>
      <c r="UKP289" s="1"/>
      <c r="UKQ289" s="1"/>
      <c r="UKR289" s="1"/>
      <c r="UKS289" s="1"/>
      <c r="UKT289" s="1"/>
      <c r="UKU289" s="1"/>
      <c r="UKV289" s="1"/>
      <c r="UKW289" s="1"/>
      <c r="UKX289" s="1"/>
      <c r="UKY289" s="1"/>
      <c r="UKZ289" s="1"/>
      <c r="ULA289" s="1"/>
      <c r="ULB289" s="1"/>
      <c r="ULC289" s="1"/>
      <c r="ULD289" s="1"/>
      <c r="ULE289" s="1"/>
      <c r="ULF289" s="1"/>
      <c r="ULG289" s="1"/>
      <c r="ULH289" s="1"/>
      <c r="ULI289" s="1"/>
      <c r="ULJ289" s="1"/>
      <c r="ULK289" s="1"/>
      <c r="ULL289" s="1"/>
      <c r="ULM289" s="1"/>
      <c r="ULN289" s="1"/>
      <c r="ULO289" s="1"/>
      <c r="ULP289" s="1"/>
      <c r="ULQ289" s="1"/>
      <c r="ULR289" s="1"/>
      <c r="ULS289" s="1"/>
      <c r="ULT289" s="1"/>
      <c r="ULU289" s="1"/>
      <c r="ULV289" s="1"/>
      <c r="ULW289" s="1"/>
      <c r="ULX289" s="1"/>
      <c r="ULY289" s="1"/>
      <c r="ULZ289" s="1"/>
      <c r="UMA289" s="1"/>
      <c r="UMB289" s="1"/>
      <c r="UMC289" s="1"/>
      <c r="UMD289" s="1"/>
      <c r="UME289" s="1"/>
      <c r="UMF289" s="1"/>
      <c r="UMG289" s="1"/>
      <c r="UMH289" s="1"/>
      <c r="UMI289" s="1"/>
      <c r="UMJ289" s="1"/>
      <c r="UMK289" s="1"/>
      <c r="UML289" s="1"/>
      <c r="UMM289" s="1"/>
      <c r="UMN289" s="1"/>
      <c r="UMO289" s="1"/>
      <c r="UMP289" s="1"/>
      <c r="UMQ289" s="1"/>
      <c r="UMR289" s="1"/>
      <c r="UMS289" s="1"/>
      <c r="UMT289" s="1"/>
      <c r="UMU289" s="1"/>
      <c r="UMV289" s="1"/>
      <c r="UMW289" s="1"/>
      <c r="UMX289" s="1"/>
      <c r="UMY289" s="1"/>
      <c r="UMZ289" s="1"/>
      <c r="UNA289" s="1"/>
      <c r="UNB289" s="1"/>
      <c r="UNC289" s="1"/>
      <c r="UND289" s="1"/>
      <c r="UNE289" s="1"/>
      <c r="UNF289" s="1"/>
      <c r="UNG289" s="1"/>
      <c r="UNH289" s="1"/>
      <c r="UNI289" s="1"/>
      <c r="UNJ289" s="1"/>
      <c r="UNK289" s="1"/>
      <c r="UNL289" s="1"/>
      <c r="UNM289" s="1"/>
      <c r="UNN289" s="1"/>
      <c r="UNO289" s="1"/>
      <c r="UNP289" s="1"/>
      <c r="UNQ289" s="1"/>
      <c r="UNR289" s="1"/>
      <c r="UNS289" s="1"/>
      <c r="UNT289" s="1"/>
      <c r="UNU289" s="1"/>
      <c r="UNV289" s="1"/>
      <c r="UNW289" s="1"/>
      <c r="UNX289" s="1"/>
      <c r="UNY289" s="1"/>
      <c r="UNZ289" s="1"/>
      <c r="UOA289" s="1"/>
      <c r="UOB289" s="1"/>
      <c r="UOC289" s="1"/>
      <c r="UOD289" s="1"/>
      <c r="UOE289" s="1"/>
      <c r="UOF289" s="1"/>
      <c r="UOG289" s="1"/>
      <c r="UOH289" s="1"/>
      <c r="UOI289" s="1"/>
      <c r="UOJ289" s="1"/>
      <c r="UOK289" s="1"/>
      <c r="UOL289" s="1"/>
      <c r="UOM289" s="1"/>
      <c r="UON289" s="1"/>
      <c r="UOO289" s="1"/>
      <c r="UOP289" s="1"/>
      <c r="UOQ289" s="1"/>
      <c r="UOR289" s="1"/>
      <c r="UOS289" s="1"/>
      <c r="UOT289" s="1"/>
      <c r="UOU289" s="1"/>
      <c r="UOV289" s="1"/>
      <c r="UOW289" s="1"/>
      <c r="UOX289" s="1"/>
      <c r="UOY289" s="1"/>
      <c r="UOZ289" s="1"/>
      <c r="UPA289" s="1"/>
      <c r="UPB289" s="1"/>
      <c r="UPC289" s="1"/>
      <c r="UPD289" s="1"/>
      <c r="UPE289" s="1"/>
      <c r="UPF289" s="1"/>
      <c r="UPG289" s="1"/>
      <c r="UPH289" s="1"/>
      <c r="UPI289" s="1"/>
      <c r="UPJ289" s="1"/>
      <c r="UPK289" s="1"/>
      <c r="UPL289" s="1"/>
      <c r="UPM289" s="1"/>
      <c r="UPN289" s="1"/>
      <c r="UPO289" s="1"/>
      <c r="UPP289" s="1"/>
      <c r="UPQ289" s="1"/>
      <c r="UPR289" s="1"/>
      <c r="UPS289" s="1"/>
      <c r="UPT289" s="1"/>
      <c r="UPU289" s="1"/>
      <c r="UPV289" s="1"/>
      <c r="UPW289" s="1"/>
      <c r="UPX289" s="1"/>
      <c r="UPY289" s="1"/>
      <c r="UPZ289" s="1"/>
      <c r="UQA289" s="1"/>
      <c r="UQB289" s="1"/>
      <c r="UQC289" s="1"/>
      <c r="UQD289" s="1"/>
      <c r="UQE289" s="1"/>
      <c r="UQF289" s="1"/>
      <c r="UQG289" s="1"/>
      <c r="UQH289" s="1"/>
      <c r="UQI289" s="1"/>
      <c r="UQJ289" s="1"/>
      <c r="UQK289" s="1"/>
      <c r="UQL289" s="1"/>
      <c r="UQM289" s="1"/>
      <c r="UQN289" s="1"/>
      <c r="UQO289" s="1"/>
      <c r="UQP289" s="1"/>
      <c r="UQQ289" s="1"/>
      <c r="UQR289" s="1"/>
      <c r="UQS289" s="1"/>
      <c r="UQT289" s="1"/>
      <c r="UQU289" s="1"/>
      <c r="UQV289" s="1"/>
      <c r="UQW289" s="1"/>
      <c r="UQX289" s="1"/>
      <c r="UQY289" s="1"/>
      <c r="UQZ289" s="1"/>
      <c r="URA289" s="1"/>
      <c r="URB289" s="1"/>
      <c r="URC289" s="1"/>
      <c r="URD289" s="1"/>
      <c r="URE289" s="1"/>
      <c r="URF289" s="1"/>
      <c r="URG289" s="1"/>
      <c r="URH289" s="1"/>
      <c r="URI289" s="1"/>
      <c r="URJ289" s="1"/>
      <c r="URK289" s="1"/>
      <c r="URL289" s="1"/>
      <c r="URM289" s="1"/>
      <c r="URN289" s="1"/>
      <c r="URO289" s="1"/>
      <c r="URP289" s="1"/>
      <c r="URQ289" s="1"/>
      <c r="URR289" s="1"/>
      <c r="URS289" s="1"/>
      <c r="URT289" s="1"/>
      <c r="URU289" s="1"/>
      <c r="URV289" s="1"/>
      <c r="URW289" s="1"/>
      <c r="URX289" s="1"/>
      <c r="URY289" s="1"/>
      <c r="URZ289" s="1"/>
      <c r="USA289" s="1"/>
      <c r="USB289" s="1"/>
      <c r="USC289" s="1"/>
      <c r="USD289" s="1"/>
      <c r="USE289" s="1"/>
      <c r="USF289" s="1"/>
      <c r="USG289" s="1"/>
      <c r="USH289" s="1"/>
      <c r="USI289" s="1"/>
      <c r="USJ289" s="1"/>
      <c r="USK289" s="1"/>
      <c r="USL289" s="1"/>
      <c r="USM289" s="1"/>
      <c r="USN289" s="1"/>
      <c r="USO289" s="1"/>
      <c r="USP289" s="1"/>
      <c r="USQ289" s="1"/>
      <c r="USR289" s="1"/>
      <c r="USS289" s="1"/>
      <c r="UST289" s="1"/>
      <c r="USU289" s="1"/>
      <c r="USV289" s="1"/>
      <c r="USW289" s="1"/>
      <c r="USX289" s="1"/>
      <c r="USY289" s="1"/>
      <c r="USZ289" s="1"/>
      <c r="UTA289" s="1"/>
      <c r="UTB289" s="1"/>
      <c r="UTC289" s="1"/>
      <c r="UTD289" s="1"/>
      <c r="UTE289" s="1"/>
      <c r="UTF289" s="1"/>
      <c r="UTG289" s="1"/>
      <c r="UTH289" s="1"/>
      <c r="UTI289" s="1"/>
      <c r="UTJ289" s="1"/>
      <c r="UTK289" s="1"/>
      <c r="UTL289" s="1"/>
      <c r="UTM289" s="1"/>
      <c r="UTN289" s="1"/>
      <c r="UTO289" s="1"/>
      <c r="UTP289" s="1"/>
      <c r="UTQ289" s="1"/>
      <c r="UTR289" s="1"/>
      <c r="UTS289" s="1"/>
      <c r="UTT289" s="1"/>
      <c r="UTU289" s="1"/>
      <c r="UTV289" s="1"/>
      <c r="UTW289" s="1"/>
      <c r="UTX289" s="1"/>
      <c r="UTY289" s="1"/>
      <c r="UTZ289" s="1"/>
      <c r="UUA289" s="1"/>
      <c r="UUB289" s="1"/>
      <c r="UUC289" s="1"/>
      <c r="UUD289" s="1"/>
      <c r="UUE289" s="1"/>
      <c r="UUF289" s="1"/>
      <c r="UUG289" s="1"/>
      <c r="UUH289" s="1"/>
      <c r="UUI289" s="1"/>
      <c r="UUJ289" s="1"/>
      <c r="UUK289" s="1"/>
      <c r="UUL289" s="1"/>
      <c r="UUM289" s="1"/>
      <c r="UUN289" s="1"/>
      <c r="UUO289" s="1"/>
      <c r="UUP289" s="1"/>
      <c r="UUQ289" s="1"/>
      <c r="UUR289" s="1"/>
      <c r="UUS289" s="1"/>
      <c r="UUT289" s="1"/>
      <c r="UUU289" s="1"/>
      <c r="UUV289" s="1"/>
      <c r="UUW289" s="1"/>
      <c r="UUX289" s="1"/>
      <c r="UUY289" s="1"/>
      <c r="UUZ289" s="1"/>
      <c r="UVA289" s="1"/>
      <c r="UVB289" s="1"/>
      <c r="UVC289" s="1"/>
      <c r="UVD289" s="1"/>
      <c r="UVE289" s="1"/>
      <c r="UVF289" s="1"/>
      <c r="UVG289" s="1"/>
      <c r="UVH289" s="1"/>
      <c r="UVI289" s="1"/>
      <c r="UVJ289" s="1"/>
      <c r="UVK289" s="1"/>
      <c r="UVL289" s="1"/>
      <c r="UVM289" s="1"/>
      <c r="UVN289" s="1"/>
      <c r="UVO289" s="1"/>
      <c r="UVP289" s="1"/>
      <c r="UVQ289" s="1"/>
      <c r="UVR289" s="1"/>
      <c r="UVS289" s="1"/>
      <c r="UVT289" s="1"/>
      <c r="UVU289" s="1"/>
      <c r="UVV289" s="1"/>
      <c r="UVW289" s="1"/>
      <c r="UVX289" s="1"/>
      <c r="UVY289" s="1"/>
      <c r="UVZ289" s="1"/>
      <c r="UWA289" s="1"/>
      <c r="UWB289" s="1"/>
      <c r="UWC289" s="1"/>
      <c r="UWD289" s="1"/>
      <c r="UWE289" s="1"/>
      <c r="UWF289" s="1"/>
      <c r="UWG289" s="1"/>
      <c r="UWH289" s="1"/>
      <c r="UWI289" s="1"/>
      <c r="UWJ289" s="1"/>
      <c r="UWK289" s="1"/>
      <c r="UWL289" s="1"/>
      <c r="UWM289" s="1"/>
      <c r="UWN289" s="1"/>
      <c r="UWO289" s="1"/>
      <c r="UWP289" s="1"/>
      <c r="UWQ289" s="1"/>
      <c r="UWR289" s="1"/>
      <c r="UWS289" s="1"/>
      <c r="UWT289" s="1"/>
      <c r="UWU289" s="1"/>
      <c r="UWV289" s="1"/>
      <c r="UWW289" s="1"/>
      <c r="UWX289" s="1"/>
      <c r="UWY289" s="1"/>
      <c r="UWZ289" s="1"/>
      <c r="UXA289" s="1"/>
      <c r="UXB289" s="1"/>
      <c r="UXC289" s="1"/>
      <c r="UXD289" s="1"/>
      <c r="UXE289" s="1"/>
      <c r="UXF289" s="1"/>
      <c r="UXG289" s="1"/>
      <c r="UXH289" s="1"/>
      <c r="UXI289" s="1"/>
      <c r="UXJ289" s="1"/>
      <c r="UXK289" s="1"/>
      <c r="UXL289" s="1"/>
      <c r="UXM289" s="1"/>
      <c r="UXN289" s="1"/>
      <c r="UXO289" s="1"/>
      <c r="UXP289" s="1"/>
      <c r="UXQ289" s="1"/>
      <c r="UXR289" s="1"/>
      <c r="UXS289" s="1"/>
      <c r="UXT289" s="1"/>
      <c r="UXU289" s="1"/>
      <c r="UXV289" s="1"/>
      <c r="UXW289" s="1"/>
      <c r="UXX289" s="1"/>
      <c r="UXY289" s="1"/>
      <c r="UXZ289" s="1"/>
      <c r="UYA289" s="1"/>
      <c r="UYB289" s="1"/>
      <c r="UYC289" s="1"/>
      <c r="UYD289" s="1"/>
      <c r="UYE289" s="1"/>
      <c r="UYF289" s="1"/>
      <c r="UYG289" s="1"/>
      <c r="UYH289" s="1"/>
      <c r="UYI289" s="1"/>
      <c r="UYJ289" s="1"/>
      <c r="UYK289" s="1"/>
      <c r="UYL289" s="1"/>
      <c r="UYM289" s="1"/>
      <c r="UYN289" s="1"/>
      <c r="UYO289" s="1"/>
      <c r="UYP289" s="1"/>
      <c r="UYQ289" s="1"/>
      <c r="UYR289" s="1"/>
      <c r="UYS289" s="1"/>
      <c r="UYT289" s="1"/>
      <c r="UYU289" s="1"/>
      <c r="UYV289" s="1"/>
      <c r="UYW289" s="1"/>
      <c r="UYX289" s="1"/>
      <c r="UYY289" s="1"/>
      <c r="UYZ289" s="1"/>
      <c r="UZA289" s="1"/>
      <c r="UZB289" s="1"/>
      <c r="UZC289" s="1"/>
      <c r="UZD289" s="1"/>
      <c r="UZE289" s="1"/>
      <c r="UZF289" s="1"/>
      <c r="UZG289" s="1"/>
      <c r="UZH289" s="1"/>
      <c r="UZI289" s="1"/>
      <c r="UZJ289" s="1"/>
      <c r="UZK289" s="1"/>
      <c r="UZL289" s="1"/>
      <c r="UZM289" s="1"/>
      <c r="UZN289" s="1"/>
      <c r="UZO289" s="1"/>
      <c r="UZP289" s="1"/>
      <c r="UZQ289" s="1"/>
      <c r="UZR289" s="1"/>
      <c r="UZS289" s="1"/>
      <c r="UZT289" s="1"/>
      <c r="UZU289" s="1"/>
      <c r="UZV289" s="1"/>
      <c r="UZW289" s="1"/>
      <c r="UZX289" s="1"/>
      <c r="UZY289" s="1"/>
      <c r="UZZ289" s="1"/>
      <c r="VAA289" s="1"/>
      <c r="VAB289" s="1"/>
      <c r="VAC289" s="1"/>
      <c r="VAD289" s="1"/>
      <c r="VAE289" s="1"/>
      <c r="VAF289" s="1"/>
      <c r="VAG289" s="1"/>
      <c r="VAH289" s="1"/>
      <c r="VAI289" s="1"/>
      <c r="VAJ289" s="1"/>
      <c r="VAK289" s="1"/>
      <c r="VAL289" s="1"/>
      <c r="VAM289" s="1"/>
      <c r="VAN289" s="1"/>
      <c r="VAO289" s="1"/>
      <c r="VAP289" s="1"/>
      <c r="VAQ289" s="1"/>
      <c r="VAR289" s="1"/>
      <c r="VAS289" s="1"/>
      <c r="VAT289" s="1"/>
      <c r="VAU289" s="1"/>
      <c r="VAV289" s="1"/>
      <c r="VAW289" s="1"/>
      <c r="VAX289" s="1"/>
      <c r="VAY289" s="1"/>
      <c r="VAZ289" s="1"/>
      <c r="VBA289" s="1"/>
      <c r="VBB289" s="1"/>
      <c r="VBC289" s="1"/>
      <c r="VBD289" s="1"/>
      <c r="VBE289" s="1"/>
      <c r="VBF289" s="1"/>
      <c r="VBG289" s="1"/>
      <c r="VBH289" s="1"/>
      <c r="VBI289" s="1"/>
      <c r="VBJ289" s="1"/>
      <c r="VBK289" s="1"/>
      <c r="VBL289" s="1"/>
      <c r="VBM289" s="1"/>
      <c r="VBN289" s="1"/>
      <c r="VBO289" s="1"/>
      <c r="VBP289" s="1"/>
      <c r="VBQ289" s="1"/>
      <c r="VBR289" s="1"/>
      <c r="VBS289" s="1"/>
      <c r="VBT289" s="1"/>
      <c r="VBU289" s="1"/>
      <c r="VBV289" s="1"/>
      <c r="VBW289" s="1"/>
      <c r="VBX289" s="1"/>
      <c r="VBY289" s="1"/>
      <c r="VBZ289" s="1"/>
      <c r="VCA289" s="1"/>
      <c r="VCB289" s="1"/>
      <c r="VCC289" s="1"/>
      <c r="VCD289" s="1"/>
      <c r="VCE289" s="1"/>
      <c r="VCF289" s="1"/>
      <c r="VCG289" s="1"/>
      <c r="VCH289" s="1"/>
      <c r="VCI289" s="1"/>
      <c r="VCJ289" s="1"/>
      <c r="VCK289" s="1"/>
      <c r="VCL289" s="1"/>
      <c r="VCM289" s="1"/>
      <c r="VCN289" s="1"/>
      <c r="VCO289" s="1"/>
      <c r="VCP289" s="1"/>
      <c r="VCQ289" s="1"/>
      <c r="VCR289" s="1"/>
      <c r="VCS289" s="1"/>
      <c r="VCT289" s="1"/>
      <c r="VCU289" s="1"/>
      <c r="VCV289" s="1"/>
      <c r="VCW289" s="1"/>
      <c r="VCX289" s="1"/>
      <c r="VCY289" s="1"/>
      <c r="VCZ289" s="1"/>
      <c r="VDA289" s="1"/>
      <c r="VDB289" s="1"/>
      <c r="VDC289" s="1"/>
      <c r="VDD289" s="1"/>
      <c r="VDE289" s="1"/>
      <c r="VDF289" s="1"/>
      <c r="VDG289" s="1"/>
      <c r="VDH289" s="1"/>
      <c r="VDI289" s="1"/>
      <c r="VDJ289" s="1"/>
      <c r="VDK289" s="1"/>
      <c r="VDL289" s="1"/>
      <c r="VDM289" s="1"/>
      <c r="VDN289" s="1"/>
      <c r="VDO289" s="1"/>
      <c r="VDP289" s="1"/>
      <c r="VDQ289" s="1"/>
      <c r="VDR289" s="1"/>
      <c r="VDS289" s="1"/>
      <c r="VDT289" s="1"/>
      <c r="VDU289" s="1"/>
      <c r="VDV289" s="1"/>
      <c r="VDW289" s="1"/>
      <c r="VDX289" s="1"/>
      <c r="VDY289" s="1"/>
      <c r="VDZ289" s="1"/>
      <c r="VEA289" s="1"/>
      <c r="VEB289" s="1"/>
      <c r="VEC289" s="1"/>
      <c r="VED289" s="1"/>
      <c r="VEE289" s="1"/>
      <c r="VEF289" s="1"/>
      <c r="VEG289" s="1"/>
      <c r="VEH289" s="1"/>
      <c r="VEI289" s="1"/>
      <c r="VEJ289" s="1"/>
      <c r="VEK289" s="1"/>
      <c r="VEL289" s="1"/>
      <c r="VEM289" s="1"/>
      <c r="VEN289" s="1"/>
      <c r="VEO289" s="1"/>
      <c r="VEP289" s="1"/>
      <c r="VEQ289" s="1"/>
      <c r="VER289" s="1"/>
      <c r="VES289" s="1"/>
      <c r="VET289" s="1"/>
      <c r="VEU289" s="1"/>
      <c r="VEV289" s="1"/>
      <c r="VEW289" s="1"/>
      <c r="VEX289" s="1"/>
      <c r="VEY289" s="1"/>
      <c r="VEZ289" s="1"/>
      <c r="VFA289" s="1"/>
      <c r="VFB289" s="1"/>
      <c r="VFC289" s="1"/>
      <c r="VFD289" s="1"/>
      <c r="VFE289" s="1"/>
      <c r="VFF289" s="1"/>
      <c r="VFG289" s="1"/>
      <c r="VFH289" s="1"/>
      <c r="VFI289" s="1"/>
      <c r="VFJ289" s="1"/>
      <c r="VFK289" s="1"/>
      <c r="VFL289" s="1"/>
      <c r="VFM289" s="1"/>
      <c r="VFN289" s="1"/>
      <c r="VFO289" s="1"/>
      <c r="VFP289" s="1"/>
      <c r="VFQ289" s="1"/>
      <c r="VFR289" s="1"/>
      <c r="VFS289" s="1"/>
      <c r="VFT289" s="1"/>
      <c r="VFU289" s="1"/>
      <c r="VFV289" s="1"/>
      <c r="VFW289" s="1"/>
      <c r="VFX289" s="1"/>
      <c r="VFY289" s="1"/>
      <c r="VFZ289" s="1"/>
      <c r="VGA289" s="1"/>
      <c r="VGB289" s="1"/>
      <c r="VGC289" s="1"/>
      <c r="VGD289" s="1"/>
      <c r="VGE289" s="1"/>
      <c r="VGF289" s="1"/>
      <c r="VGG289" s="1"/>
      <c r="VGH289" s="1"/>
      <c r="VGI289" s="1"/>
      <c r="VGJ289" s="1"/>
      <c r="VGK289" s="1"/>
      <c r="VGL289" s="1"/>
      <c r="VGM289" s="1"/>
      <c r="VGN289" s="1"/>
      <c r="VGO289" s="1"/>
      <c r="VGP289" s="1"/>
      <c r="VGQ289" s="1"/>
      <c r="VGR289" s="1"/>
      <c r="VGS289" s="1"/>
      <c r="VGT289" s="1"/>
      <c r="VGU289" s="1"/>
      <c r="VGV289" s="1"/>
      <c r="VGW289" s="1"/>
      <c r="VGX289" s="1"/>
      <c r="VGY289" s="1"/>
      <c r="VGZ289" s="1"/>
      <c r="VHA289" s="1"/>
      <c r="VHB289" s="1"/>
      <c r="VHC289" s="1"/>
      <c r="VHD289" s="1"/>
      <c r="VHE289" s="1"/>
      <c r="VHF289" s="1"/>
      <c r="VHG289" s="1"/>
      <c r="VHH289" s="1"/>
      <c r="VHI289" s="1"/>
      <c r="VHJ289" s="1"/>
      <c r="VHK289" s="1"/>
      <c r="VHL289" s="1"/>
      <c r="VHM289" s="1"/>
      <c r="VHN289" s="1"/>
      <c r="VHO289" s="1"/>
      <c r="VHP289" s="1"/>
      <c r="VHQ289" s="1"/>
      <c r="VHR289" s="1"/>
      <c r="VHS289" s="1"/>
      <c r="VHT289" s="1"/>
      <c r="VHU289" s="1"/>
      <c r="VHV289" s="1"/>
      <c r="VHW289" s="1"/>
      <c r="VHX289" s="1"/>
      <c r="VHY289" s="1"/>
      <c r="VHZ289" s="1"/>
      <c r="VIA289" s="1"/>
      <c r="VIB289" s="1"/>
      <c r="VIC289" s="1"/>
      <c r="VID289" s="1"/>
      <c r="VIE289" s="1"/>
      <c r="VIF289" s="1"/>
      <c r="VIG289" s="1"/>
      <c r="VIH289" s="1"/>
      <c r="VII289" s="1"/>
      <c r="VIJ289" s="1"/>
      <c r="VIK289" s="1"/>
      <c r="VIL289" s="1"/>
      <c r="VIM289" s="1"/>
      <c r="VIN289" s="1"/>
      <c r="VIO289" s="1"/>
      <c r="VIP289" s="1"/>
      <c r="VIQ289" s="1"/>
      <c r="VIR289" s="1"/>
      <c r="VIS289" s="1"/>
      <c r="VIT289" s="1"/>
      <c r="VIU289" s="1"/>
      <c r="VIV289" s="1"/>
      <c r="VIW289" s="1"/>
      <c r="VIX289" s="1"/>
      <c r="VIY289" s="1"/>
      <c r="VIZ289" s="1"/>
      <c r="VJA289" s="1"/>
      <c r="VJB289" s="1"/>
      <c r="VJC289" s="1"/>
      <c r="VJD289" s="1"/>
      <c r="VJE289" s="1"/>
      <c r="VJF289" s="1"/>
      <c r="VJG289" s="1"/>
      <c r="VJH289" s="1"/>
      <c r="VJI289" s="1"/>
      <c r="VJJ289" s="1"/>
      <c r="VJK289" s="1"/>
      <c r="VJL289" s="1"/>
      <c r="VJM289" s="1"/>
      <c r="VJN289" s="1"/>
      <c r="VJO289" s="1"/>
      <c r="VJP289" s="1"/>
      <c r="VJQ289" s="1"/>
      <c r="VJR289" s="1"/>
      <c r="VJS289" s="1"/>
      <c r="VJT289" s="1"/>
      <c r="VJU289" s="1"/>
      <c r="VJV289" s="1"/>
      <c r="VJW289" s="1"/>
      <c r="VJX289" s="1"/>
      <c r="VJY289" s="1"/>
      <c r="VJZ289" s="1"/>
      <c r="VKA289" s="1"/>
      <c r="VKB289" s="1"/>
      <c r="VKC289" s="1"/>
      <c r="VKD289" s="1"/>
      <c r="VKE289" s="1"/>
      <c r="VKF289" s="1"/>
      <c r="VKG289" s="1"/>
      <c r="VKH289" s="1"/>
      <c r="VKI289" s="1"/>
      <c r="VKJ289" s="1"/>
      <c r="VKK289" s="1"/>
      <c r="VKL289" s="1"/>
      <c r="VKM289" s="1"/>
      <c r="VKN289" s="1"/>
      <c r="VKO289" s="1"/>
      <c r="VKP289" s="1"/>
      <c r="VKQ289" s="1"/>
      <c r="VKR289" s="1"/>
      <c r="VKS289" s="1"/>
      <c r="VKT289" s="1"/>
      <c r="VKU289" s="1"/>
      <c r="VKV289" s="1"/>
      <c r="VKW289" s="1"/>
      <c r="VKX289" s="1"/>
      <c r="VKY289" s="1"/>
      <c r="VKZ289" s="1"/>
      <c r="VLA289" s="1"/>
      <c r="VLB289" s="1"/>
      <c r="VLC289" s="1"/>
      <c r="VLD289" s="1"/>
      <c r="VLE289" s="1"/>
      <c r="VLF289" s="1"/>
      <c r="VLG289" s="1"/>
      <c r="VLH289" s="1"/>
      <c r="VLI289" s="1"/>
      <c r="VLJ289" s="1"/>
      <c r="VLK289" s="1"/>
      <c r="VLL289" s="1"/>
      <c r="VLM289" s="1"/>
      <c r="VLN289" s="1"/>
      <c r="VLO289" s="1"/>
      <c r="VLP289" s="1"/>
      <c r="VLQ289" s="1"/>
      <c r="VLR289" s="1"/>
      <c r="VLS289" s="1"/>
      <c r="VLT289" s="1"/>
      <c r="VLU289" s="1"/>
      <c r="VLV289" s="1"/>
      <c r="VLW289" s="1"/>
      <c r="VLX289" s="1"/>
      <c r="VLY289" s="1"/>
      <c r="VLZ289" s="1"/>
      <c r="VMA289" s="1"/>
      <c r="VMB289" s="1"/>
      <c r="VMC289" s="1"/>
      <c r="VMD289" s="1"/>
      <c r="VME289" s="1"/>
      <c r="VMF289" s="1"/>
      <c r="VMG289" s="1"/>
      <c r="VMH289" s="1"/>
      <c r="VMI289" s="1"/>
      <c r="VMJ289" s="1"/>
      <c r="VMK289" s="1"/>
      <c r="VML289" s="1"/>
      <c r="VMM289" s="1"/>
      <c r="VMN289" s="1"/>
      <c r="VMO289" s="1"/>
      <c r="VMP289" s="1"/>
      <c r="VMQ289" s="1"/>
      <c r="VMR289" s="1"/>
      <c r="VMS289" s="1"/>
      <c r="VMT289" s="1"/>
      <c r="VMU289" s="1"/>
      <c r="VMV289" s="1"/>
      <c r="VMW289" s="1"/>
      <c r="VMX289" s="1"/>
      <c r="VMY289" s="1"/>
      <c r="VMZ289" s="1"/>
      <c r="VNA289" s="1"/>
      <c r="VNB289" s="1"/>
      <c r="VNC289" s="1"/>
      <c r="VND289" s="1"/>
      <c r="VNE289" s="1"/>
      <c r="VNF289" s="1"/>
      <c r="VNG289" s="1"/>
      <c r="VNH289" s="1"/>
      <c r="VNI289" s="1"/>
      <c r="VNJ289" s="1"/>
      <c r="VNK289" s="1"/>
      <c r="VNL289" s="1"/>
      <c r="VNM289" s="1"/>
      <c r="VNN289" s="1"/>
      <c r="VNO289" s="1"/>
      <c r="VNP289" s="1"/>
      <c r="VNQ289" s="1"/>
      <c r="VNR289" s="1"/>
      <c r="VNS289" s="1"/>
      <c r="VNT289" s="1"/>
      <c r="VNU289" s="1"/>
      <c r="VNV289" s="1"/>
      <c r="VNW289" s="1"/>
      <c r="VNX289" s="1"/>
      <c r="VNY289" s="1"/>
      <c r="VNZ289" s="1"/>
      <c r="VOA289" s="1"/>
      <c r="VOB289" s="1"/>
      <c r="VOC289" s="1"/>
      <c r="VOD289" s="1"/>
      <c r="VOE289" s="1"/>
      <c r="VOF289" s="1"/>
      <c r="VOG289" s="1"/>
      <c r="VOH289" s="1"/>
      <c r="VOI289" s="1"/>
      <c r="VOJ289" s="1"/>
      <c r="VOK289" s="1"/>
      <c r="VOL289" s="1"/>
      <c r="VOM289" s="1"/>
      <c r="VON289" s="1"/>
      <c r="VOO289" s="1"/>
      <c r="VOP289" s="1"/>
      <c r="VOQ289" s="1"/>
      <c r="VOR289" s="1"/>
      <c r="VOS289" s="1"/>
      <c r="VOT289" s="1"/>
      <c r="VOU289" s="1"/>
      <c r="VOV289" s="1"/>
      <c r="VOW289" s="1"/>
      <c r="VOX289" s="1"/>
      <c r="VOY289" s="1"/>
      <c r="VOZ289" s="1"/>
      <c r="VPA289" s="1"/>
      <c r="VPB289" s="1"/>
      <c r="VPC289" s="1"/>
      <c r="VPD289" s="1"/>
      <c r="VPE289" s="1"/>
      <c r="VPF289" s="1"/>
      <c r="VPG289" s="1"/>
      <c r="VPH289" s="1"/>
      <c r="VPI289" s="1"/>
      <c r="VPJ289" s="1"/>
      <c r="VPK289" s="1"/>
      <c r="VPL289" s="1"/>
      <c r="VPM289" s="1"/>
      <c r="VPN289" s="1"/>
      <c r="VPO289" s="1"/>
      <c r="VPP289" s="1"/>
      <c r="VPQ289" s="1"/>
      <c r="VPR289" s="1"/>
      <c r="VPS289" s="1"/>
      <c r="VPT289" s="1"/>
      <c r="VPU289" s="1"/>
      <c r="VPV289" s="1"/>
      <c r="VPW289" s="1"/>
      <c r="VPX289" s="1"/>
      <c r="VPY289" s="1"/>
      <c r="VPZ289" s="1"/>
      <c r="VQA289" s="1"/>
      <c r="VQB289" s="1"/>
      <c r="VQC289" s="1"/>
      <c r="VQD289" s="1"/>
      <c r="VQE289" s="1"/>
      <c r="VQF289" s="1"/>
      <c r="VQG289" s="1"/>
      <c r="VQH289" s="1"/>
      <c r="VQI289" s="1"/>
      <c r="VQJ289" s="1"/>
      <c r="VQK289" s="1"/>
      <c r="VQL289" s="1"/>
      <c r="VQM289" s="1"/>
      <c r="VQN289" s="1"/>
      <c r="VQO289" s="1"/>
      <c r="VQP289" s="1"/>
      <c r="VQQ289" s="1"/>
      <c r="VQR289" s="1"/>
      <c r="VQS289" s="1"/>
      <c r="VQT289" s="1"/>
      <c r="VQU289" s="1"/>
      <c r="VQV289" s="1"/>
      <c r="VQW289" s="1"/>
      <c r="VQX289" s="1"/>
      <c r="VQY289" s="1"/>
      <c r="VQZ289" s="1"/>
      <c r="VRA289" s="1"/>
      <c r="VRB289" s="1"/>
      <c r="VRC289" s="1"/>
      <c r="VRD289" s="1"/>
      <c r="VRE289" s="1"/>
      <c r="VRF289" s="1"/>
      <c r="VRG289" s="1"/>
      <c r="VRH289" s="1"/>
      <c r="VRI289" s="1"/>
      <c r="VRJ289" s="1"/>
      <c r="VRK289" s="1"/>
      <c r="VRL289" s="1"/>
      <c r="VRM289" s="1"/>
      <c r="VRN289" s="1"/>
      <c r="VRO289" s="1"/>
      <c r="VRP289" s="1"/>
      <c r="VRQ289" s="1"/>
      <c r="VRR289" s="1"/>
      <c r="VRS289" s="1"/>
      <c r="VRT289" s="1"/>
      <c r="VRU289" s="1"/>
      <c r="VRV289" s="1"/>
      <c r="VRW289" s="1"/>
      <c r="VRX289" s="1"/>
      <c r="VRY289" s="1"/>
      <c r="VRZ289" s="1"/>
      <c r="VSA289" s="1"/>
      <c r="VSB289" s="1"/>
      <c r="VSC289" s="1"/>
      <c r="VSD289" s="1"/>
      <c r="VSE289" s="1"/>
      <c r="VSF289" s="1"/>
      <c r="VSG289" s="1"/>
      <c r="VSH289" s="1"/>
      <c r="VSI289" s="1"/>
      <c r="VSJ289" s="1"/>
      <c r="VSK289" s="1"/>
      <c r="VSL289" s="1"/>
      <c r="VSM289" s="1"/>
      <c r="VSN289" s="1"/>
      <c r="VSO289" s="1"/>
      <c r="VSP289" s="1"/>
      <c r="VSQ289" s="1"/>
      <c r="VSR289" s="1"/>
      <c r="VSS289" s="1"/>
      <c r="VST289" s="1"/>
      <c r="VSU289" s="1"/>
      <c r="VSV289" s="1"/>
      <c r="VSW289" s="1"/>
      <c r="VSX289" s="1"/>
      <c r="VSY289" s="1"/>
      <c r="VSZ289" s="1"/>
      <c r="VTA289" s="1"/>
      <c r="VTB289" s="1"/>
      <c r="VTC289" s="1"/>
      <c r="VTD289" s="1"/>
      <c r="VTE289" s="1"/>
      <c r="VTF289" s="1"/>
      <c r="VTG289" s="1"/>
      <c r="VTH289" s="1"/>
      <c r="VTI289" s="1"/>
      <c r="VTJ289" s="1"/>
      <c r="VTK289" s="1"/>
      <c r="VTL289" s="1"/>
      <c r="VTM289" s="1"/>
      <c r="VTN289" s="1"/>
      <c r="VTO289" s="1"/>
      <c r="VTP289" s="1"/>
      <c r="VTQ289" s="1"/>
      <c r="VTR289" s="1"/>
      <c r="VTS289" s="1"/>
      <c r="VTT289" s="1"/>
      <c r="VTU289" s="1"/>
      <c r="VTV289" s="1"/>
      <c r="VTW289" s="1"/>
      <c r="VTX289" s="1"/>
      <c r="VTY289" s="1"/>
      <c r="VTZ289" s="1"/>
      <c r="VUA289" s="1"/>
      <c r="VUB289" s="1"/>
      <c r="VUC289" s="1"/>
      <c r="VUD289" s="1"/>
      <c r="VUE289" s="1"/>
      <c r="VUF289" s="1"/>
      <c r="VUG289" s="1"/>
      <c r="VUH289" s="1"/>
      <c r="VUI289" s="1"/>
      <c r="VUJ289" s="1"/>
      <c r="VUK289" s="1"/>
      <c r="VUL289" s="1"/>
      <c r="VUM289" s="1"/>
      <c r="VUN289" s="1"/>
      <c r="VUO289" s="1"/>
      <c r="VUP289" s="1"/>
      <c r="VUQ289" s="1"/>
      <c r="VUR289" s="1"/>
      <c r="VUS289" s="1"/>
      <c r="VUT289" s="1"/>
      <c r="VUU289" s="1"/>
      <c r="VUV289" s="1"/>
      <c r="VUW289" s="1"/>
      <c r="VUX289" s="1"/>
      <c r="VUY289" s="1"/>
      <c r="VUZ289" s="1"/>
      <c r="VVA289" s="1"/>
      <c r="VVB289" s="1"/>
      <c r="VVC289" s="1"/>
      <c r="VVD289" s="1"/>
      <c r="VVE289" s="1"/>
      <c r="VVF289" s="1"/>
      <c r="VVG289" s="1"/>
      <c r="VVH289" s="1"/>
      <c r="VVI289" s="1"/>
      <c r="VVJ289" s="1"/>
      <c r="VVK289" s="1"/>
      <c r="VVL289" s="1"/>
      <c r="VVM289" s="1"/>
      <c r="VVN289" s="1"/>
      <c r="VVO289" s="1"/>
      <c r="VVP289" s="1"/>
      <c r="VVQ289" s="1"/>
      <c r="VVR289" s="1"/>
      <c r="VVS289" s="1"/>
      <c r="VVT289" s="1"/>
      <c r="VVU289" s="1"/>
      <c r="VVV289" s="1"/>
      <c r="VVW289" s="1"/>
      <c r="VVX289" s="1"/>
      <c r="VVY289" s="1"/>
      <c r="VVZ289" s="1"/>
      <c r="VWA289" s="1"/>
      <c r="VWB289" s="1"/>
      <c r="VWC289" s="1"/>
      <c r="VWD289" s="1"/>
      <c r="VWE289" s="1"/>
      <c r="VWF289" s="1"/>
      <c r="VWG289" s="1"/>
      <c r="VWH289" s="1"/>
      <c r="VWI289" s="1"/>
      <c r="VWJ289" s="1"/>
      <c r="VWK289" s="1"/>
      <c r="VWL289" s="1"/>
      <c r="VWM289" s="1"/>
      <c r="VWN289" s="1"/>
      <c r="VWO289" s="1"/>
      <c r="VWP289" s="1"/>
      <c r="VWQ289" s="1"/>
      <c r="VWR289" s="1"/>
      <c r="VWS289" s="1"/>
      <c r="VWT289" s="1"/>
      <c r="VWU289" s="1"/>
      <c r="VWV289" s="1"/>
      <c r="VWW289" s="1"/>
      <c r="VWX289" s="1"/>
      <c r="VWY289" s="1"/>
      <c r="VWZ289" s="1"/>
      <c r="VXA289" s="1"/>
      <c r="VXB289" s="1"/>
      <c r="VXC289" s="1"/>
      <c r="VXD289" s="1"/>
      <c r="VXE289" s="1"/>
      <c r="VXF289" s="1"/>
      <c r="VXG289" s="1"/>
      <c r="VXH289" s="1"/>
      <c r="VXI289" s="1"/>
      <c r="VXJ289" s="1"/>
      <c r="VXK289" s="1"/>
      <c r="VXL289" s="1"/>
      <c r="VXM289" s="1"/>
      <c r="VXN289" s="1"/>
      <c r="VXO289" s="1"/>
      <c r="VXP289" s="1"/>
      <c r="VXQ289" s="1"/>
      <c r="VXR289" s="1"/>
      <c r="VXS289" s="1"/>
      <c r="VXT289" s="1"/>
      <c r="VXU289" s="1"/>
      <c r="VXV289" s="1"/>
      <c r="VXW289" s="1"/>
      <c r="VXX289" s="1"/>
      <c r="VXY289" s="1"/>
      <c r="VXZ289" s="1"/>
      <c r="VYA289" s="1"/>
      <c r="VYB289" s="1"/>
      <c r="VYC289" s="1"/>
      <c r="VYD289" s="1"/>
      <c r="VYE289" s="1"/>
      <c r="VYF289" s="1"/>
      <c r="VYG289" s="1"/>
      <c r="VYH289" s="1"/>
      <c r="VYI289" s="1"/>
      <c r="VYJ289" s="1"/>
      <c r="VYK289" s="1"/>
      <c r="VYL289" s="1"/>
      <c r="VYM289" s="1"/>
      <c r="VYN289" s="1"/>
      <c r="VYO289" s="1"/>
      <c r="VYP289" s="1"/>
      <c r="VYQ289" s="1"/>
      <c r="VYR289" s="1"/>
      <c r="VYS289" s="1"/>
      <c r="VYT289" s="1"/>
      <c r="VYU289" s="1"/>
      <c r="VYV289" s="1"/>
      <c r="VYW289" s="1"/>
      <c r="VYX289" s="1"/>
      <c r="VYY289" s="1"/>
      <c r="VYZ289" s="1"/>
      <c r="VZA289" s="1"/>
      <c r="VZB289" s="1"/>
      <c r="VZC289" s="1"/>
      <c r="VZD289" s="1"/>
      <c r="VZE289" s="1"/>
      <c r="VZF289" s="1"/>
      <c r="VZG289" s="1"/>
      <c r="VZH289" s="1"/>
      <c r="VZI289" s="1"/>
      <c r="VZJ289" s="1"/>
      <c r="VZK289" s="1"/>
      <c r="VZL289" s="1"/>
      <c r="VZM289" s="1"/>
      <c r="VZN289" s="1"/>
      <c r="VZO289" s="1"/>
      <c r="VZP289" s="1"/>
      <c r="VZQ289" s="1"/>
      <c r="VZR289" s="1"/>
      <c r="VZS289" s="1"/>
      <c r="VZT289" s="1"/>
      <c r="VZU289" s="1"/>
      <c r="VZV289" s="1"/>
      <c r="VZW289" s="1"/>
      <c r="VZX289" s="1"/>
      <c r="VZY289" s="1"/>
      <c r="VZZ289" s="1"/>
      <c r="WAA289" s="1"/>
      <c r="WAB289" s="1"/>
      <c r="WAC289" s="1"/>
      <c r="WAD289" s="1"/>
      <c r="WAE289" s="1"/>
      <c r="WAF289" s="1"/>
      <c r="WAG289" s="1"/>
      <c r="WAH289" s="1"/>
      <c r="WAI289" s="1"/>
      <c r="WAJ289" s="1"/>
      <c r="WAK289" s="1"/>
      <c r="WAL289" s="1"/>
      <c r="WAM289" s="1"/>
      <c r="WAN289" s="1"/>
      <c r="WAO289" s="1"/>
      <c r="WAP289" s="1"/>
      <c r="WAQ289" s="1"/>
      <c r="WAR289" s="1"/>
      <c r="WAS289" s="1"/>
      <c r="WAT289" s="1"/>
      <c r="WAU289" s="1"/>
      <c r="WAV289" s="1"/>
      <c r="WAW289" s="1"/>
      <c r="WAX289" s="1"/>
      <c r="WAY289" s="1"/>
      <c r="WAZ289" s="1"/>
      <c r="WBA289" s="1"/>
      <c r="WBB289" s="1"/>
      <c r="WBC289" s="1"/>
      <c r="WBD289" s="1"/>
      <c r="WBE289" s="1"/>
      <c r="WBF289" s="1"/>
      <c r="WBG289" s="1"/>
      <c r="WBH289" s="1"/>
      <c r="WBI289" s="1"/>
      <c r="WBJ289" s="1"/>
      <c r="WBK289" s="1"/>
      <c r="WBL289" s="1"/>
      <c r="WBM289" s="1"/>
      <c r="WBN289" s="1"/>
      <c r="WBO289" s="1"/>
      <c r="WBP289" s="1"/>
      <c r="WBQ289" s="1"/>
      <c r="WBR289" s="1"/>
      <c r="WBS289" s="1"/>
      <c r="WBT289" s="1"/>
      <c r="WBU289" s="1"/>
      <c r="WBV289" s="1"/>
      <c r="WBW289" s="1"/>
      <c r="WBX289" s="1"/>
      <c r="WBY289" s="1"/>
      <c r="WBZ289" s="1"/>
      <c r="WCA289" s="1"/>
      <c r="WCB289" s="1"/>
      <c r="WCC289" s="1"/>
      <c r="WCD289" s="1"/>
      <c r="WCE289" s="1"/>
      <c r="WCF289" s="1"/>
      <c r="WCG289" s="1"/>
      <c r="WCH289" s="1"/>
      <c r="WCI289" s="1"/>
      <c r="WCJ289" s="1"/>
      <c r="WCK289" s="1"/>
      <c r="WCL289" s="1"/>
      <c r="WCM289" s="1"/>
      <c r="WCN289" s="1"/>
      <c r="WCO289" s="1"/>
      <c r="WCP289" s="1"/>
      <c r="WCQ289" s="1"/>
      <c r="WCR289" s="1"/>
      <c r="WCS289" s="1"/>
      <c r="WCT289" s="1"/>
      <c r="WCU289" s="1"/>
      <c r="WCV289" s="1"/>
      <c r="WCW289" s="1"/>
      <c r="WCX289" s="1"/>
      <c r="WCY289" s="1"/>
      <c r="WCZ289" s="1"/>
      <c r="WDA289" s="1"/>
      <c r="WDB289" s="1"/>
      <c r="WDC289" s="1"/>
      <c r="WDD289" s="1"/>
      <c r="WDE289" s="1"/>
      <c r="WDF289" s="1"/>
      <c r="WDG289" s="1"/>
      <c r="WDH289" s="1"/>
      <c r="WDI289" s="1"/>
      <c r="WDJ289" s="1"/>
      <c r="WDK289" s="1"/>
      <c r="WDL289" s="1"/>
      <c r="WDM289" s="1"/>
      <c r="WDN289" s="1"/>
      <c r="WDO289" s="1"/>
      <c r="WDP289" s="1"/>
      <c r="WDQ289" s="1"/>
      <c r="WDR289" s="1"/>
      <c r="WDS289" s="1"/>
      <c r="WDT289" s="1"/>
      <c r="WDU289" s="1"/>
      <c r="WDV289" s="1"/>
      <c r="WDW289" s="1"/>
      <c r="WDX289" s="1"/>
      <c r="WDY289" s="1"/>
      <c r="WDZ289" s="1"/>
      <c r="WEA289" s="1"/>
      <c r="WEB289" s="1"/>
      <c r="WEC289" s="1"/>
      <c r="WED289" s="1"/>
      <c r="WEE289" s="1"/>
      <c r="WEF289" s="1"/>
      <c r="WEG289" s="1"/>
      <c r="WEH289" s="1"/>
      <c r="WEI289" s="1"/>
      <c r="WEJ289" s="1"/>
      <c r="WEK289" s="1"/>
      <c r="WEL289" s="1"/>
      <c r="WEM289" s="1"/>
      <c r="WEN289" s="1"/>
      <c r="WEO289" s="1"/>
      <c r="WEP289" s="1"/>
      <c r="WEQ289" s="1"/>
      <c r="WER289" s="1"/>
      <c r="WES289" s="1"/>
      <c r="WET289" s="1"/>
      <c r="WEU289" s="1"/>
      <c r="WEV289" s="1"/>
      <c r="WEW289" s="1"/>
      <c r="WEX289" s="1"/>
      <c r="WEY289" s="1"/>
      <c r="WEZ289" s="1"/>
      <c r="WFA289" s="1"/>
      <c r="WFB289" s="1"/>
      <c r="WFC289" s="1"/>
      <c r="WFD289" s="1"/>
      <c r="WFE289" s="1"/>
      <c r="WFF289" s="1"/>
      <c r="WFG289" s="1"/>
      <c r="WFH289" s="1"/>
      <c r="WFI289" s="1"/>
      <c r="WFJ289" s="1"/>
      <c r="WFK289" s="1"/>
      <c r="WFL289" s="1"/>
      <c r="WFM289" s="1"/>
      <c r="WFN289" s="1"/>
      <c r="WFO289" s="1"/>
      <c r="WFP289" s="1"/>
      <c r="WFQ289" s="1"/>
      <c r="WFR289" s="1"/>
      <c r="WFS289" s="1"/>
      <c r="WFT289" s="1"/>
      <c r="WFU289" s="1"/>
      <c r="WFV289" s="1"/>
      <c r="WFW289" s="1"/>
      <c r="WFX289" s="1"/>
      <c r="WFY289" s="1"/>
      <c r="WFZ289" s="1"/>
      <c r="WGA289" s="1"/>
      <c r="WGB289" s="1"/>
      <c r="WGC289" s="1"/>
      <c r="WGD289" s="1"/>
      <c r="WGE289" s="1"/>
      <c r="WGF289" s="1"/>
      <c r="WGG289" s="1"/>
      <c r="WGH289" s="1"/>
      <c r="WGI289" s="1"/>
      <c r="WGJ289" s="1"/>
      <c r="WGK289" s="1"/>
      <c r="WGL289" s="1"/>
      <c r="WGM289" s="1"/>
      <c r="WGN289" s="1"/>
      <c r="WGO289" s="1"/>
      <c r="WGP289" s="1"/>
      <c r="WGQ289" s="1"/>
      <c r="WGR289" s="1"/>
      <c r="WGS289" s="1"/>
      <c r="WGT289" s="1"/>
      <c r="WGU289" s="1"/>
      <c r="WGV289" s="1"/>
      <c r="WGW289" s="1"/>
      <c r="WGX289" s="1"/>
      <c r="WGY289" s="1"/>
      <c r="WGZ289" s="1"/>
      <c r="WHA289" s="1"/>
      <c r="WHB289" s="1"/>
      <c r="WHC289" s="1"/>
      <c r="WHD289" s="1"/>
      <c r="WHE289" s="1"/>
      <c r="WHF289" s="1"/>
      <c r="WHG289" s="1"/>
      <c r="WHH289" s="1"/>
      <c r="WHI289" s="1"/>
      <c r="WHJ289" s="1"/>
      <c r="WHK289" s="1"/>
      <c r="WHL289" s="1"/>
      <c r="WHM289" s="1"/>
      <c r="WHN289" s="1"/>
      <c r="WHO289" s="1"/>
      <c r="WHP289" s="1"/>
      <c r="WHQ289" s="1"/>
      <c r="WHR289" s="1"/>
      <c r="WHS289" s="1"/>
      <c r="WHT289" s="1"/>
      <c r="WHU289" s="1"/>
      <c r="WHV289" s="1"/>
      <c r="WHW289" s="1"/>
      <c r="WHX289" s="1"/>
      <c r="WHY289" s="1"/>
      <c r="WHZ289" s="1"/>
      <c r="WIA289" s="1"/>
      <c r="WIB289" s="1"/>
      <c r="WIC289" s="1"/>
      <c r="WID289" s="1"/>
      <c r="WIE289" s="1"/>
      <c r="WIF289" s="1"/>
      <c r="WIG289" s="1"/>
      <c r="WIH289" s="1"/>
      <c r="WII289" s="1"/>
      <c r="WIJ289" s="1"/>
      <c r="WIK289" s="1"/>
      <c r="WIL289" s="1"/>
      <c r="WIM289" s="1"/>
      <c r="WIN289" s="1"/>
      <c r="WIO289" s="1"/>
      <c r="WIP289" s="1"/>
      <c r="WIQ289" s="1"/>
      <c r="WIR289" s="1"/>
      <c r="WIS289" s="1"/>
      <c r="WIT289" s="1"/>
      <c r="WIU289" s="1"/>
      <c r="WIV289" s="1"/>
      <c r="WIW289" s="1"/>
      <c r="WIX289" s="1"/>
      <c r="WIY289" s="1"/>
      <c r="WIZ289" s="1"/>
      <c r="WJA289" s="1"/>
      <c r="WJB289" s="1"/>
      <c r="WJC289" s="1"/>
      <c r="WJD289" s="1"/>
      <c r="WJE289" s="1"/>
      <c r="WJF289" s="1"/>
      <c r="WJG289" s="1"/>
      <c r="WJH289" s="1"/>
      <c r="WJI289" s="1"/>
      <c r="WJJ289" s="1"/>
      <c r="WJK289" s="1"/>
      <c r="WJL289" s="1"/>
      <c r="WJM289" s="1"/>
      <c r="WJN289" s="1"/>
      <c r="WJO289" s="1"/>
      <c r="WJP289" s="1"/>
      <c r="WJQ289" s="1"/>
      <c r="WJR289" s="1"/>
      <c r="WJS289" s="1"/>
      <c r="WJT289" s="1"/>
      <c r="WJU289" s="1"/>
      <c r="WJV289" s="1"/>
      <c r="WJW289" s="1"/>
      <c r="WJX289" s="1"/>
      <c r="WJY289" s="1"/>
      <c r="WJZ289" s="1"/>
      <c r="WKA289" s="1"/>
      <c r="WKB289" s="1"/>
      <c r="WKC289" s="1"/>
      <c r="WKD289" s="1"/>
      <c r="WKE289" s="1"/>
      <c r="WKF289" s="1"/>
      <c r="WKG289" s="1"/>
      <c r="WKH289" s="1"/>
      <c r="WKI289" s="1"/>
      <c r="WKJ289" s="1"/>
      <c r="WKK289" s="1"/>
      <c r="WKL289" s="1"/>
      <c r="WKM289" s="1"/>
      <c r="WKN289" s="1"/>
      <c r="WKO289" s="1"/>
      <c r="WKP289" s="1"/>
      <c r="WKQ289" s="1"/>
      <c r="WKR289" s="1"/>
      <c r="WKS289" s="1"/>
      <c r="WKT289" s="1"/>
      <c r="WKU289" s="1"/>
      <c r="WKV289" s="1"/>
      <c r="WKW289" s="1"/>
      <c r="WKX289" s="1"/>
      <c r="WKY289" s="1"/>
      <c r="WKZ289" s="1"/>
      <c r="WLA289" s="1"/>
      <c r="WLB289" s="1"/>
      <c r="WLC289" s="1"/>
      <c r="WLD289" s="1"/>
      <c r="WLE289" s="1"/>
      <c r="WLF289" s="1"/>
      <c r="WLG289" s="1"/>
      <c r="WLH289" s="1"/>
      <c r="WLI289" s="1"/>
      <c r="WLJ289" s="1"/>
      <c r="WLK289" s="1"/>
      <c r="WLL289" s="1"/>
      <c r="WLM289" s="1"/>
      <c r="WLN289" s="1"/>
      <c r="WLO289" s="1"/>
      <c r="WLP289" s="1"/>
      <c r="WLQ289" s="1"/>
      <c r="WLR289" s="1"/>
      <c r="WLS289" s="1"/>
      <c r="WLT289" s="1"/>
      <c r="WLU289" s="1"/>
      <c r="WLV289" s="1"/>
      <c r="WLW289" s="1"/>
      <c r="WLX289" s="1"/>
      <c r="WLY289" s="1"/>
      <c r="WLZ289" s="1"/>
      <c r="WMA289" s="1"/>
      <c r="WMB289" s="1"/>
      <c r="WMC289" s="1"/>
      <c r="WMD289" s="1"/>
      <c r="WME289" s="1"/>
      <c r="WMF289" s="1"/>
      <c r="WMG289" s="1"/>
      <c r="WMH289" s="1"/>
      <c r="WMI289" s="1"/>
      <c r="WMJ289" s="1"/>
      <c r="WMK289" s="1"/>
      <c r="WML289" s="1"/>
      <c r="WMM289" s="1"/>
      <c r="WMN289" s="1"/>
      <c r="WMO289" s="1"/>
      <c r="WMP289" s="1"/>
      <c r="WMQ289" s="1"/>
      <c r="WMR289" s="1"/>
      <c r="WMS289" s="1"/>
      <c r="WMT289" s="1"/>
      <c r="WMU289" s="1"/>
      <c r="WMV289" s="1"/>
      <c r="WMW289" s="1"/>
      <c r="WMX289" s="1"/>
      <c r="WMY289" s="1"/>
      <c r="WMZ289" s="1"/>
      <c r="WNA289" s="1"/>
      <c r="WNB289" s="1"/>
      <c r="WNC289" s="1"/>
      <c r="WND289" s="1"/>
      <c r="WNE289" s="1"/>
      <c r="WNF289" s="1"/>
      <c r="WNG289" s="1"/>
      <c r="WNH289" s="1"/>
      <c r="WNI289" s="1"/>
      <c r="WNJ289" s="1"/>
      <c r="WNK289" s="1"/>
      <c r="WNL289" s="1"/>
      <c r="WNM289" s="1"/>
      <c r="WNN289" s="1"/>
      <c r="WNO289" s="1"/>
      <c r="WNP289" s="1"/>
      <c r="WNQ289" s="1"/>
      <c r="WNR289" s="1"/>
      <c r="WNS289" s="1"/>
      <c r="WNT289" s="1"/>
      <c r="WNU289" s="1"/>
      <c r="WNV289" s="1"/>
      <c r="WNW289" s="1"/>
      <c r="WNX289" s="1"/>
      <c r="WNY289" s="1"/>
      <c r="WNZ289" s="1"/>
      <c r="WOA289" s="1"/>
      <c r="WOB289" s="1"/>
      <c r="WOC289" s="1"/>
      <c r="WOD289" s="1"/>
      <c r="WOE289" s="1"/>
      <c r="WOF289" s="1"/>
      <c r="WOG289" s="1"/>
      <c r="WOH289" s="1"/>
      <c r="WOI289" s="1"/>
      <c r="WOJ289" s="1"/>
      <c r="WOK289" s="1"/>
      <c r="WOL289" s="1"/>
      <c r="WOM289" s="1"/>
      <c r="WON289" s="1"/>
      <c r="WOO289" s="1"/>
      <c r="WOP289" s="1"/>
      <c r="WOQ289" s="1"/>
      <c r="WOR289" s="1"/>
      <c r="WOS289" s="1"/>
      <c r="WOT289" s="1"/>
      <c r="WOU289" s="1"/>
      <c r="WOV289" s="1"/>
      <c r="WOW289" s="1"/>
      <c r="WOX289" s="1"/>
      <c r="WOY289" s="1"/>
      <c r="WOZ289" s="1"/>
      <c r="WPA289" s="1"/>
      <c r="WPB289" s="1"/>
      <c r="WPC289" s="1"/>
      <c r="WPD289" s="1"/>
      <c r="WPE289" s="1"/>
      <c r="WPF289" s="1"/>
      <c r="WPG289" s="1"/>
      <c r="WPH289" s="1"/>
      <c r="WPI289" s="1"/>
      <c r="WPJ289" s="1"/>
      <c r="WPK289" s="1"/>
      <c r="WPL289" s="1"/>
      <c r="WPM289" s="1"/>
      <c r="WPN289" s="1"/>
      <c r="WPO289" s="1"/>
      <c r="WPP289" s="1"/>
      <c r="WPQ289" s="1"/>
      <c r="WPR289" s="1"/>
      <c r="WPS289" s="1"/>
      <c r="WPT289" s="1"/>
      <c r="WPU289" s="1"/>
      <c r="WPV289" s="1"/>
      <c r="WPW289" s="1"/>
      <c r="WPX289" s="1"/>
      <c r="WPY289" s="1"/>
      <c r="WPZ289" s="1"/>
      <c r="WQA289" s="1"/>
      <c r="WQB289" s="1"/>
      <c r="WQC289" s="1"/>
      <c r="WQD289" s="1"/>
      <c r="WQE289" s="1"/>
      <c r="WQF289" s="1"/>
      <c r="WQG289" s="1"/>
      <c r="WQH289" s="1"/>
      <c r="WQI289" s="1"/>
      <c r="WQJ289" s="1"/>
      <c r="WQK289" s="1"/>
      <c r="WQL289" s="1"/>
      <c r="WQM289" s="1"/>
      <c r="WQN289" s="1"/>
      <c r="WQO289" s="1"/>
      <c r="WQP289" s="1"/>
      <c r="WQQ289" s="1"/>
      <c r="WQR289" s="1"/>
      <c r="WQS289" s="1"/>
      <c r="WQT289" s="1"/>
      <c r="WQU289" s="1"/>
      <c r="WQV289" s="1"/>
      <c r="WQW289" s="1"/>
      <c r="WQX289" s="1"/>
      <c r="WQY289" s="1"/>
      <c r="WQZ289" s="1"/>
      <c r="WRA289" s="1"/>
      <c r="WRB289" s="1"/>
      <c r="WRC289" s="1"/>
      <c r="WRD289" s="1"/>
      <c r="WRE289" s="1"/>
      <c r="WRF289" s="1"/>
      <c r="WRG289" s="1"/>
      <c r="WRH289" s="1"/>
      <c r="WRI289" s="1"/>
      <c r="WRJ289" s="1"/>
      <c r="WRK289" s="1"/>
      <c r="WRL289" s="1"/>
      <c r="WRM289" s="1"/>
      <c r="WRN289" s="1"/>
      <c r="WRO289" s="1"/>
      <c r="WRP289" s="1"/>
      <c r="WRQ289" s="1"/>
      <c r="WRR289" s="1"/>
      <c r="WRS289" s="1"/>
      <c r="WRT289" s="1"/>
      <c r="WRU289" s="1"/>
      <c r="WRV289" s="1"/>
      <c r="WRW289" s="1"/>
      <c r="WRX289" s="1"/>
      <c r="WRY289" s="1"/>
      <c r="WRZ289" s="1"/>
      <c r="WSA289" s="1"/>
      <c r="WSB289" s="1"/>
      <c r="WSC289" s="1"/>
      <c r="WSD289" s="1"/>
      <c r="WSE289" s="1"/>
      <c r="WSF289" s="1"/>
      <c r="WSG289" s="1"/>
      <c r="WSH289" s="1"/>
      <c r="WSI289" s="1"/>
      <c r="WSJ289" s="1"/>
      <c r="WSK289" s="1"/>
      <c r="WSL289" s="1"/>
      <c r="WSM289" s="1"/>
      <c r="WSN289" s="1"/>
      <c r="WSO289" s="1"/>
      <c r="WSP289" s="1"/>
      <c r="WSQ289" s="1"/>
      <c r="WSR289" s="1"/>
      <c r="WSS289" s="1"/>
      <c r="WST289" s="1"/>
      <c r="WSU289" s="1"/>
      <c r="WSV289" s="1"/>
      <c r="WSW289" s="1"/>
      <c r="WSX289" s="1"/>
      <c r="WSY289" s="1"/>
      <c r="WSZ289" s="1"/>
      <c r="WTA289" s="1"/>
      <c r="WTB289" s="1"/>
      <c r="WTC289" s="1"/>
      <c r="WTD289" s="1"/>
      <c r="WTE289" s="1"/>
      <c r="WTF289" s="1"/>
      <c r="WTG289" s="1"/>
      <c r="WTH289" s="1"/>
      <c r="WTI289" s="1"/>
      <c r="WTJ289" s="1"/>
      <c r="WTK289" s="1"/>
      <c r="WTL289" s="1"/>
      <c r="WTM289" s="1"/>
      <c r="WTN289" s="1"/>
      <c r="WTO289" s="1"/>
      <c r="WTP289" s="1"/>
      <c r="WTQ289" s="1"/>
      <c r="WTR289" s="1"/>
      <c r="WTS289" s="1"/>
      <c r="WTT289" s="1"/>
      <c r="WTU289" s="1"/>
      <c r="WTV289" s="1"/>
      <c r="WTW289" s="1"/>
      <c r="WTX289" s="1"/>
      <c r="WTY289" s="1"/>
      <c r="WTZ289" s="1"/>
      <c r="WUA289" s="1"/>
      <c r="WUB289" s="1"/>
      <c r="WUC289" s="1"/>
      <c r="WUD289" s="1"/>
      <c r="WUE289" s="1"/>
      <c r="WUF289" s="1"/>
      <c r="WUG289" s="1"/>
      <c r="WUH289" s="1"/>
      <c r="WUI289" s="1"/>
      <c r="WUJ289" s="1"/>
      <c r="WUK289" s="1"/>
      <c r="WUL289" s="1"/>
      <c r="WUM289" s="1"/>
      <c r="WUN289" s="1"/>
      <c r="WUO289" s="1"/>
      <c r="WUP289" s="1"/>
      <c r="WUQ289" s="1"/>
      <c r="WUR289" s="1"/>
      <c r="WUS289" s="1"/>
      <c r="WUT289" s="1"/>
      <c r="WUU289" s="1"/>
      <c r="WUV289" s="1"/>
      <c r="WUW289" s="1"/>
      <c r="WUX289" s="1"/>
      <c r="WUY289" s="1"/>
      <c r="WUZ289" s="1"/>
      <c r="WVA289" s="1"/>
      <c r="WVB289" s="1"/>
      <c r="WVC289" s="1"/>
      <c r="WVD289" s="1"/>
      <c r="WVE289" s="1"/>
      <c r="WVF289" s="1"/>
      <c r="WVG289" s="1"/>
      <c r="WVH289" s="1"/>
      <c r="WVI289" s="1"/>
      <c r="WVJ289" s="1"/>
      <c r="WVK289" s="1"/>
      <c r="WVL289" s="1"/>
      <c r="WVM289" s="1"/>
      <c r="WVN289" s="1"/>
      <c r="WVO289" s="1"/>
      <c r="WVP289" s="1"/>
      <c r="WVQ289" s="1"/>
      <c r="WVR289" s="1"/>
      <c r="WVS289" s="1"/>
      <c r="WVT289" s="1"/>
      <c r="WVU289" s="1"/>
      <c r="WVV289" s="1"/>
      <c r="WVW289" s="1"/>
      <c r="WVX289" s="1"/>
      <c r="WVY289" s="1"/>
      <c r="WVZ289" s="1"/>
      <c r="WWA289" s="1"/>
      <c r="WWB289" s="1"/>
      <c r="WWC289" s="1"/>
      <c r="WWD289" s="1"/>
      <c r="WWE289" s="1"/>
      <c r="WWF289" s="1"/>
      <c r="WWG289" s="1"/>
      <c r="WWH289" s="1"/>
      <c r="WWI289" s="1"/>
      <c r="WWJ289" s="1"/>
      <c r="WWK289" s="1"/>
      <c r="WWL289" s="1"/>
      <c r="WWM289" s="1"/>
      <c r="WWN289" s="1"/>
      <c r="WWO289" s="1"/>
      <c r="WWP289" s="1"/>
      <c r="WWQ289" s="1"/>
      <c r="WWR289" s="1"/>
      <c r="WWS289" s="1"/>
      <c r="WWT289" s="1"/>
      <c r="WWU289" s="1"/>
      <c r="WWV289" s="1"/>
      <c r="WWW289" s="1"/>
      <c r="WWX289" s="1"/>
      <c r="WWY289" s="1"/>
      <c r="WWZ289" s="1"/>
      <c r="WXA289" s="1"/>
      <c r="WXB289" s="1"/>
      <c r="WXC289" s="1"/>
      <c r="WXD289" s="1"/>
      <c r="WXE289" s="1"/>
      <c r="WXF289" s="1"/>
      <c r="WXG289" s="1"/>
      <c r="WXH289" s="1"/>
      <c r="WXI289" s="1"/>
      <c r="WXJ289" s="1"/>
      <c r="WXK289" s="1"/>
      <c r="WXL289" s="1"/>
      <c r="WXM289" s="1"/>
      <c r="WXN289" s="1"/>
      <c r="WXO289" s="1"/>
      <c r="WXP289" s="1"/>
      <c r="WXQ289" s="1"/>
      <c r="WXR289" s="1"/>
      <c r="WXS289" s="1"/>
      <c r="WXT289" s="1"/>
      <c r="WXU289" s="1"/>
      <c r="WXV289" s="1"/>
      <c r="WXW289" s="1"/>
      <c r="WXX289" s="1"/>
      <c r="WXY289" s="1"/>
      <c r="WXZ289" s="1"/>
      <c r="WYA289" s="1"/>
      <c r="WYB289" s="1"/>
      <c r="WYC289" s="1"/>
      <c r="WYD289" s="1"/>
      <c r="WYE289" s="1"/>
      <c r="WYF289" s="1"/>
      <c r="WYG289" s="1"/>
      <c r="WYH289" s="1"/>
      <c r="WYI289" s="1"/>
      <c r="WYJ289" s="1"/>
      <c r="WYK289" s="1"/>
      <c r="WYL289" s="1"/>
      <c r="WYM289" s="1"/>
      <c r="WYN289" s="1"/>
      <c r="WYO289" s="1"/>
      <c r="WYP289" s="1"/>
      <c r="WYQ289" s="1"/>
      <c r="WYR289" s="1"/>
      <c r="WYS289" s="1"/>
      <c r="WYT289" s="1"/>
      <c r="WYU289" s="1"/>
      <c r="WYV289" s="1"/>
      <c r="WYW289" s="1"/>
      <c r="WYX289" s="1"/>
      <c r="WYY289" s="1"/>
      <c r="WYZ289" s="1"/>
      <c r="WZA289" s="1"/>
      <c r="WZB289" s="1"/>
      <c r="WZC289" s="1"/>
      <c r="WZD289" s="1"/>
      <c r="WZE289" s="1"/>
      <c r="WZF289" s="1"/>
      <c r="WZG289" s="1"/>
      <c r="WZH289" s="1"/>
      <c r="WZI289" s="1"/>
      <c r="WZJ289" s="1"/>
      <c r="WZK289" s="1"/>
      <c r="WZL289" s="1"/>
      <c r="WZM289" s="1"/>
      <c r="WZN289" s="1"/>
      <c r="WZO289" s="1"/>
      <c r="WZP289" s="1"/>
      <c r="WZQ289" s="1"/>
      <c r="WZR289" s="1"/>
      <c r="WZS289" s="1"/>
      <c r="WZT289" s="1"/>
      <c r="WZU289" s="1"/>
      <c r="WZV289" s="1"/>
      <c r="WZW289" s="1"/>
      <c r="WZX289" s="1"/>
      <c r="WZY289" s="1"/>
      <c r="WZZ289" s="1"/>
      <c r="XAA289" s="1"/>
      <c r="XAB289" s="1"/>
      <c r="XAC289" s="1"/>
      <c r="XAD289" s="1"/>
      <c r="XAE289" s="1"/>
      <c r="XAF289" s="1"/>
      <c r="XAG289" s="1"/>
      <c r="XAH289" s="1"/>
      <c r="XAI289" s="1"/>
      <c r="XAJ289" s="1"/>
      <c r="XAK289" s="1"/>
      <c r="XAL289" s="1"/>
      <c r="XAM289" s="1"/>
      <c r="XAN289" s="1"/>
      <c r="XAO289" s="1"/>
      <c r="XAP289" s="1"/>
      <c r="XAQ289" s="1"/>
      <c r="XAR289" s="1"/>
      <c r="XAS289" s="1"/>
      <c r="XAT289" s="1"/>
      <c r="XAU289" s="1"/>
      <c r="XAV289" s="1"/>
      <c r="XAW289" s="1"/>
      <c r="XAX289" s="1"/>
      <c r="XAY289" s="1"/>
      <c r="XAZ289" s="1"/>
      <c r="XBA289" s="1"/>
      <c r="XBB289" s="1"/>
      <c r="XBC289" s="1"/>
      <c r="XBD289" s="1"/>
      <c r="XBE289" s="1"/>
      <c r="XBF289" s="1"/>
      <c r="XBG289" s="1"/>
      <c r="XBH289" s="1"/>
      <c r="XBI289" s="1"/>
      <c r="XBJ289" s="1"/>
      <c r="XBK289" s="1"/>
      <c r="XBL289" s="1"/>
      <c r="XBM289" s="1"/>
      <c r="XBN289" s="1"/>
      <c r="XBO289" s="1"/>
      <c r="XBP289" s="1"/>
      <c r="XBQ289" s="1"/>
      <c r="XBR289" s="1"/>
      <c r="XBS289" s="1"/>
      <c r="XBT289" s="1"/>
      <c r="XBU289" s="1"/>
      <c r="XBV289" s="1"/>
      <c r="XBW289" s="1"/>
      <c r="XBX289" s="1"/>
      <c r="XBY289" s="1"/>
      <c r="XBZ289" s="1"/>
      <c r="XCA289" s="1"/>
      <c r="XCB289" s="1"/>
      <c r="XCC289" s="1"/>
      <c r="XCD289" s="1"/>
      <c r="XCE289" s="1"/>
      <c r="XCF289" s="1"/>
      <c r="XCG289" s="1"/>
      <c r="XCH289" s="1"/>
      <c r="XCI289" s="1"/>
      <c r="XCJ289" s="1"/>
      <c r="XCK289" s="1"/>
      <c r="XCL289" s="1"/>
      <c r="XCM289" s="1"/>
      <c r="XCN289" s="1"/>
      <c r="XCO289" s="1"/>
      <c r="XCP289" s="1"/>
      <c r="XCQ289" s="1"/>
      <c r="XCR289" s="1"/>
      <c r="XCS289" s="1"/>
      <c r="XCT289" s="1"/>
      <c r="XCU289" s="1"/>
      <c r="XCV289" s="1"/>
      <c r="XCW289" s="1"/>
      <c r="XCX289" s="1"/>
      <c r="XCY289" s="1"/>
      <c r="XCZ289" s="1"/>
      <c r="XDA289" s="1"/>
      <c r="XDB289" s="1"/>
      <c r="XDC289" s="1"/>
      <c r="XDD289" s="1"/>
      <c r="XDE289" s="1"/>
      <c r="XDF289" s="1"/>
      <c r="XDG289" s="1"/>
      <c r="XDH289" s="1"/>
      <c r="XDI289" s="1"/>
      <c r="XDJ289" s="1"/>
      <c r="XDK289" s="1"/>
      <c r="XDL289" s="1"/>
      <c r="XDM289" s="1"/>
      <c r="XDN289" s="1"/>
      <c r="XDO289" s="1"/>
      <c r="XDP289" s="1"/>
      <c r="XDQ289" s="1"/>
      <c r="XDR289" s="1"/>
      <c r="XDS289" s="1"/>
      <c r="XDT289" s="1"/>
      <c r="XDU289" s="1"/>
      <c r="XDV289" s="1"/>
      <c r="XDW289" s="1"/>
      <c r="XDX289" s="1"/>
      <c r="XDY289" s="1"/>
      <c r="XDZ289" s="1"/>
      <c r="XEA289" s="1"/>
      <c r="XEB289" s="1"/>
      <c r="XEC289" s="1"/>
      <c r="XED289" s="1"/>
      <c r="XEE289" s="1"/>
      <c r="XEF289" s="1"/>
      <c r="XEG289" s="1"/>
      <c r="XEH289" s="1"/>
      <c r="XEI289" s="1"/>
      <c r="XEJ289" s="1"/>
      <c r="XEK289" s="1"/>
      <c r="XEL289" s="1"/>
      <c r="XEM289" s="1"/>
      <c r="XEN289" s="1"/>
      <c r="XEO289" s="1"/>
      <c r="XEP289" s="1"/>
      <c r="XEQ289" s="1"/>
      <c r="XER289" s="1"/>
      <c r="XES289" s="1"/>
      <c r="XET289" s="1"/>
      <c r="XEU289" s="1"/>
      <c r="XEV289" s="1"/>
      <c r="XEW289" s="1"/>
      <c r="XEX289" s="1"/>
      <c r="XEY289" s="1"/>
      <c r="XEZ289" s="1"/>
      <c r="XFA289" s="1"/>
      <c r="XFB289" s="1"/>
      <c r="XFC289" s="1"/>
    </row>
    <row r="290" spans="1:16383">
      <c r="A290" s="48" t="s">
        <v>329</v>
      </c>
      <c r="B290" s="62" t="s">
        <v>57</v>
      </c>
      <c r="C290" s="62" t="s">
        <v>57</v>
      </c>
      <c r="D290" s="62" t="s">
        <v>57</v>
      </c>
      <c r="E290" s="62" t="s">
        <v>184</v>
      </c>
      <c r="F290" s="62" t="s">
        <v>184</v>
      </c>
      <c r="G290" s="62" t="s">
        <v>184</v>
      </c>
      <c r="H290" s="62" t="s">
        <v>184</v>
      </c>
      <c r="I290" s="62" t="s">
        <v>184</v>
      </c>
      <c r="J290" s="62" t="s">
        <v>184</v>
      </c>
    </row>
    <row r="291" spans="1:16383">
      <c r="A291" s="48" t="s">
        <v>330</v>
      </c>
      <c r="B291" s="62" t="s">
        <v>56</v>
      </c>
      <c r="C291" s="62" t="s">
        <v>56</v>
      </c>
      <c r="D291" s="62" t="s">
        <v>57</v>
      </c>
      <c r="E291" s="62">
        <v>13.3</v>
      </c>
      <c r="F291" s="62">
        <v>1</v>
      </c>
      <c r="G291" s="62">
        <v>13.6</v>
      </c>
      <c r="H291" s="62">
        <v>0</v>
      </c>
      <c r="I291" s="62">
        <v>13.7</v>
      </c>
      <c r="J291" s="62">
        <v>1</v>
      </c>
    </row>
    <row r="292" spans="1:16383">
      <c r="A292" s="48" t="s">
        <v>331</v>
      </c>
      <c r="B292" s="62">
        <v>144</v>
      </c>
      <c r="C292" s="62" t="s">
        <v>56</v>
      </c>
      <c r="D292" s="62" t="s">
        <v>57</v>
      </c>
      <c r="E292" s="62">
        <v>11.6</v>
      </c>
      <c r="F292" s="62">
        <v>3.6</v>
      </c>
      <c r="G292" s="62">
        <v>17.3</v>
      </c>
      <c r="H292" s="62">
        <v>29.7</v>
      </c>
      <c r="I292" s="62">
        <v>33.700000000000003</v>
      </c>
      <c r="J292" s="62">
        <v>5.4</v>
      </c>
    </row>
    <row r="293" spans="1:16383">
      <c r="A293" s="48" t="s">
        <v>332</v>
      </c>
      <c r="B293" s="62">
        <v>139</v>
      </c>
      <c r="C293" s="62">
        <v>176</v>
      </c>
      <c r="D293" s="62">
        <v>143</v>
      </c>
      <c r="E293" s="62">
        <v>6.8</v>
      </c>
      <c r="F293" s="62">
        <v>1.4</v>
      </c>
      <c r="G293" s="62">
        <v>12.4</v>
      </c>
      <c r="H293" s="62">
        <v>1.6</v>
      </c>
      <c r="I293" s="62">
        <v>20.8</v>
      </c>
      <c r="J293" s="62">
        <v>11.8</v>
      </c>
    </row>
    <row r="294" spans="1:16383">
      <c r="A294" s="48" t="s">
        <v>333</v>
      </c>
      <c r="B294" s="62">
        <v>116</v>
      </c>
      <c r="C294" s="62">
        <v>149</v>
      </c>
      <c r="D294" s="62" t="s">
        <v>56</v>
      </c>
      <c r="E294" s="62">
        <v>17.2</v>
      </c>
      <c r="F294" s="62">
        <v>2.4</v>
      </c>
      <c r="G294" s="62">
        <v>16.899999999999999</v>
      </c>
      <c r="H294" s="62">
        <v>1.1000000000000001</v>
      </c>
      <c r="I294" s="62">
        <v>25.9</v>
      </c>
      <c r="J294" s="62">
        <v>2</v>
      </c>
    </row>
    <row r="295" spans="1:16383" s="1" customFormat="1">
      <c r="A295" s="48" t="s">
        <v>334</v>
      </c>
      <c r="B295" s="62">
        <v>301</v>
      </c>
      <c r="C295" s="62">
        <v>391</v>
      </c>
      <c r="D295" s="62" t="s">
        <v>56</v>
      </c>
      <c r="E295" s="62">
        <v>31.4</v>
      </c>
      <c r="F295" s="62">
        <v>3.8</v>
      </c>
      <c r="G295" s="62">
        <v>9.4</v>
      </c>
      <c r="H295" s="62">
        <v>5.4</v>
      </c>
      <c r="I295" s="62">
        <v>23.3</v>
      </c>
      <c r="J295" s="62">
        <v>0</v>
      </c>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c r="LI295"/>
      <c r="LJ295"/>
      <c r="LK295"/>
      <c r="LL295"/>
      <c r="LM295"/>
      <c r="LN295"/>
      <c r="LO295"/>
      <c r="LP295"/>
      <c r="LQ295"/>
      <c r="LR295"/>
      <c r="LS295"/>
      <c r="LT295"/>
      <c r="LU295"/>
      <c r="LV295"/>
      <c r="LW295"/>
      <c r="LX295"/>
      <c r="LY295"/>
      <c r="LZ295"/>
      <c r="MA295"/>
      <c r="MB295"/>
      <c r="MC295"/>
      <c r="MD295"/>
      <c r="ME295"/>
      <c r="MF295"/>
      <c r="MG295"/>
      <c r="MH295"/>
      <c r="MI295"/>
      <c r="MJ295"/>
      <c r="MK295"/>
      <c r="ML295"/>
      <c r="MM295"/>
      <c r="MN295"/>
      <c r="MO295"/>
      <c r="MP295"/>
      <c r="MQ295"/>
      <c r="MR295"/>
      <c r="MS295"/>
      <c r="MT295"/>
      <c r="MU295"/>
      <c r="MV295"/>
      <c r="MW295"/>
      <c r="MX295"/>
      <c r="MY295"/>
      <c r="MZ295"/>
      <c r="NA295"/>
      <c r="NB295"/>
      <c r="NC295"/>
      <c r="ND295"/>
      <c r="NE295"/>
      <c r="NF295"/>
      <c r="NG295"/>
      <c r="NH295"/>
      <c r="NI295"/>
      <c r="NJ295"/>
      <c r="NK295"/>
      <c r="NL295"/>
      <c r="NM295"/>
      <c r="NN295"/>
      <c r="NO295"/>
      <c r="NP295"/>
      <c r="NQ295"/>
      <c r="NR295"/>
      <c r="NS295"/>
      <c r="NT295"/>
      <c r="NU295"/>
      <c r="NV295"/>
      <c r="NW295"/>
      <c r="NX295"/>
      <c r="NY295"/>
      <c r="NZ295"/>
      <c r="OA295"/>
      <c r="OB295"/>
      <c r="OC295"/>
      <c r="OD295"/>
      <c r="OE295"/>
      <c r="OF295"/>
      <c r="OG295"/>
      <c r="OH295"/>
      <c r="OI295"/>
      <c r="OJ295"/>
      <c r="OK295"/>
      <c r="OL295"/>
      <c r="OM295"/>
      <c r="ON295"/>
      <c r="OO295"/>
      <c r="OP295"/>
      <c r="OQ295"/>
      <c r="OR295"/>
      <c r="OS295"/>
      <c r="OT295"/>
      <c r="OU295"/>
      <c r="OV295"/>
      <c r="OW295"/>
      <c r="OX295"/>
      <c r="OY295"/>
      <c r="OZ295"/>
      <c r="PA295"/>
      <c r="PB295"/>
      <c r="PC295"/>
      <c r="PD295"/>
      <c r="PE295"/>
      <c r="PF295"/>
      <c r="PG295"/>
      <c r="PH295"/>
      <c r="PI295"/>
      <c r="PJ295"/>
      <c r="PK295"/>
      <c r="PL295"/>
      <c r="PM295"/>
      <c r="PN295"/>
      <c r="PO295"/>
      <c r="PP295"/>
      <c r="PQ295"/>
      <c r="PR295"/>
      <c r="PS295"/>
      <c r="PT295"/>
      <c r="PU295"/>
      <c r="PV295"/>
      <c r="PW295"/>
      <c r="PX295"/>
      <c r="PY295"/>
      <c r="PZ295"/>
      <c r="QA295"/>
      <c r="QB295"/>
      <c r="QC295"/>
      <c r="QD295"/>
      <c r="QE295"/>
      <c r="QF295"/>
      <c r="QG295"/>
      <c r="QH295"/>
      <c r="QI295"/>
      <c r="QJ295"/>
      <c r="QK295"/>
      <c r="QL295"/>
      <c r="QM295"/>
      <c r="QN295"/>
      <c r="QO295"/>
      <c r="QP295"/>
      <c r="QQ295"/>
      <c r="QR295"/>
      <c r="QS295"/>
      <c r="QT295"/>
      <c r="QU295"/>
      <c r="QV295"/>
      <c r="QW295"/>
      <c r="QX295"/>
      <c r="QY295"/>
      <c r="QZ295"/>
      <c r="RA295"/>
      <c r="RB295"/>
      <c r="RC295"/>
      <c r="RD295"/>
      <c r="RE295"/>
      <c r="RF295"/>
      <c r="RG295"/>
      <c r="RH295"/>
      <c r="RI295"/>
      <c r="RJ295"/>
      <c r="RK295"/>
      <c r="RL295"/>
      <c r="RM295"/>
      <c r="RN295"/>
      <c r="RO295"/>
      <c r="RP295"/>
      <c r="RQ295"/>
      <c r="RR295"/>
      <c r="RS295"/>
      <c r="RT295"/>
      <c r="RU295"/>
      <c r="RV295"/>
      <c r="RW295"/>
      <c r="RX295"/>
      <c r="RY295"/>
      <c r="RZ295"/>
      <c r="SA295"/>
      <c r="SB295"/>
      <c r="SC295"/>
      <c r="SD295"/>
      <c r="SE295"/>
      <c r="SF295"/>
      <c r="SG295"/>
      <c r="SH295"/>
      <c r="SI295"/>
      <c r="SJ295"/>
      <c r="SK295"/>
      <c r="SL295"/>
      <c r="SM295"/>
      <c r="SN295"/>
      <c r="SO295"/>
      <c r="SP295"/>
      <c r="SQ295"/>
      <c r="SR295"/>
      <c r="SS295"/>
      <c r="ST295"/>
      <c r="SU295"/>
      <c r="SV295"/>
      <c r="SW295"/>
      <c r="SX295"/>
      <c r="SY295"/>
      <c r="SZ295"/>
      <c r="TA295"/>
      <c r="TB295"/>
      <c r="TC295"/>
      <c r="TD295"/>
      <c r="TE295"/>
      <c r="TF295"/>
      <c r="TG295"/>
      <c r="TH295"/>
      <c r="TI295"/>
      <c r="TJ295"/>
      <c r="TK295"/>
      <c r="TL295"/>
      <c r="TM295"/>
      <c r="TN295"/>
      <c r="TO295"/>
      <c r="TP295"/>
      <c r="TQ295"/>
      <c r="TR295"/>
      <c r="TS295"/>
      <c r="TT295"/>
      <c r="TU295"/>
      <c r="TV295"/>
      <c r="TW295"/>
      <c r="TX295"/>
      <c r="TY295"/>
      <c r="TZ295"/>
      <c r="UA295"/>
      <c r="UB295"/>
      <c r="UC295"/>
      <c r="UD295"/>
      <c r="UE295"/>
      <c r="UF295"/>
      <c r="UG295"/>
      <c r="UH295"/>
      <c r="UI295"/>
      <c r="UJ295"/>
      <c r="UK295"/>
      <c r="UL295"/>
      <c r="UM295"/>
      <c r="UN295"/>
      <c r="UO295"/>
      <c r="UP295"/>
      <c r="UQ295"/>
      <c r="UR295"/>
      <c r="US295"/>
      <c r="UT295"/>
      <c r="UU295"/>
      <c r="UV295"/>
      <c r="UW295"/>
      <c r="UX295"/>
      <c r="UY295"/>
      <c r="UZ295"/>
      <c r="VA295"/>
      <c r="VB295"/>
      <c r="VC295"/>
      <c r="VD295"/>
      <c r="VE295"/>
      <c r="VF295"/>
      <c r="VG295"/>
      <c r="VH295"/>
      <c r="VI295"/>
      <c r="VJ295"/>
      <c r="VK295"/>
      <c r="VL295"/>
      <c r="VM295"/>
      <c r="VN295"/>
      <c r="VO295"/>
      <c r="VP295"/>
      <c r="VQ295"/>
      <c r="VR295"/>
      <c r="VS295"/>
      <c r="VT295"/>
      <c r="VU295"/>
      <c r="VV295"/>
      <c r="VW295"/>
      <c r="VX295"/>
      <c r="VY295"/>
      <c r="VZ295"/>
      <c r="WA295"/>
      <c r="WB295"/>
      <c r="WC295"/>
      <c r="WD295"/>
      <c r="WE295"/>
      <c r="WF295"/>
      <c r="WG295"/>
      <c r="WH295"/>
      <c r="WI295"/>
      <c r="WJ295"/>
      <c r="WK295"/>
      <c r="WL295"/>
      <c r="WM295"/>
      <c r="WN295"/>
      <c r="WO295"/>
      <c r="WP295"/>
      <c r="WQ295"/>
      <c r="WR295"/>
      <c r="WS295"/>
      <c r="WT295"/>
      <c r="WU295"/>
      <c r="WV295"/>
      <c r="WW295"/>
      <c r="WX295"/>
      <c r="WY295"/>
      <c r="WZ295"/>
      <c r="XA295"/>
      <c r="XB295"/>
      <c r="XC295"/>
      <c r="XD295"/>
      <c r="XE295"/>
      <c r="XF295"/>
      <c r="XG295"/>
      <c r="XH295"/>
      <c r="XI295"/>
      <c r="XJ295"/>
      <c r="XK295"/>
      <c r="XL295"/>
      <c r="XM295"/>
      <c r="XN295"/>
      <c r="XO295"/>
      <c r="XP295"/>
      <c r="XQ295"/>
      <c r="XR295"/>
      <c r="XS295"/>
      <c r="XT295"/>
      <c r="XU295"/>
      <c r="XV295"/>
      <c r="XW295"/>
      <c r="XX295"/>
      <c r="XY295"/>
      <c r="XZ295"/>
      <c r="YA295"/>
      <c r="YB295"/>
      <c r="YC295"/>
      <c r="YD295"/>
      <c r="YE295"/>
      <c r="YF295"/>
      <c r="YG295"/>
      <c r="YH295"/>
      <c r="YI295"/>
      <c r="YJ295"/>
      <c r="YK295"/>
      <c r="YL295"/>
      <c r="YM295"/>
      <c r="YN295"/>
      <c r="YO295"/>
      <c r="YP295"/>
      <c r="YQ295"/>
      <c r="YR295"/>
      <c r="YS295"/>
      <c r="YT295"/>
      <c r="YU295"/>
      <c r="YV295"/>
      <c r="YW295"/>
      <c r="YX295"/>
      <c r="YY295"/>
      <c r="YZ295"/>
      <c r="ZA295"/>
      <c r="ZB295"/>
      <c r="ZC295"/>
      <c r="ZD295"/>
      <c r="ZE295"/>
      <c r="ZF295"/>
      <c r="ZG295"/>
      <c r="ZH295"/>
      <c r="ZI295"/>
      <c r="ZJ295"/>
      <c r="ZK295"/>
      <c r="ZL295"/>
      <c r="ZM295"/>
      <c r="ZN295"/>
      <c r="ZO295"/>
      <c r="ZP295"/>
      <c r="ZQ295"/>
      <c r="ZR295"/>
      <c r="ZS295"/>
      <c r="ZT295"/>
      <c r="ZU295"/>
      <c r="ZV295"/>
      <c r="ZW295"/>
      <c r="ZX295"/>
      <c r="ZY295"/>
      <c r="ZZ295"/>
      <c r="AAA295"/>
      <c r="AAB295"/>
      <c r="AAC295"/>
      <c r="AAD295"/>
      <c r="AAE295"/>
      <c r="AAF295"/>
      <c r="AAG295"/>
      <c r="AAH295"/>
      <c r="AAI295"/>
      <c r="AAJ295"/>
      <c r="AAK295"/>
      <c r="AAL295"/>
      <c r="AAM295"/>
      <c r="AAN295"/>
      <c r="AAO295"/>
      <c r="AAP295"/>
      <c r="AAQ295"/>
      <c r="AAR295"/>
      <c r="AAS295"/>
      <c r="AAT295"/>
      <c r="AAU295"/>
      <c r="AAV295"/>
      <c r="AAW295"/>
      <c r="AAX295"/>
      <c r="AAY295"/>
      <c r="AAZ295"/>
      <c r="ABA295"/>
      <c r="ABB295"/>
      <c r="ABC295"/>
      <c r="ABD295"/>
      <c r="ABE295"/>
      <c r="ABF295"/>
      <c r="ABG295"/>
      <c r="ABH295"/>
      <c r="ABI295"/>
      <c r="ABJ295"/>
      <c r="ABK295"/>
      <c r="ABL295"/>
      <c r="ABM295"/>
      <c r="ABN295"/>
      <c r="ABO295"/>
      <c r="ABP295"/>
      <c r="ABQ295"/>
      <c r="ABR295"/>
      <c r="ABS295"/>
      <c r="ABT295"/>
      <c r="ABU295"/>
      <c r="ABV295"/>
      <c r="ABW295"/>
      <c r="ABX295"/>
      <c r="ABY295"/>
      <c r="ABZ295"/>
      <c r="ACA295"/>
      <c r="ACB295"/>
      <c r="ACC295"/>
      <c r="ACD295"/>
      <c r="ACE295"/>
      <c r="ACF295"/>
      <c r="ACG295"/>
      <c r="ACH295"/>
      <c r="ACI295"/>
      <c r="ACJ295"/>
      <c r="ACK295"/>
      <c r="ACL295"/>
      <c r="ACM295"/>
      <c r="ACN295"/>
      <c r="ACO295"/>
      <c r="ACP295"/>
      <c r="ACQ295"/>
      <c r="ACR295"/>
      <c r="ACS295"/>
      <c r="ACT295"/>
      <c r="ACU295"/>
      <c r="ACV295"/>
      <c r="ACW295"/>
      <c r="ACX295"/>
      <c r="ACY295"/>
      <c r="ACZ295"/>
      <c r="ADA295"/>
      <c r="ADB295"/>
      <c r="ADC295"/>
      <c r="ADD295"/>
      <c r="ADE295"/>
      <c r="ADF295"/>
      <c r="ADG295"/>
      <c r="ADH295"/>
      <c r="ADI295"/>
      <c r="ADJ295"/>
      <c r="ADK295"/>
      <c r="ADL295"/>
      <c r="ADM295"/>
      <c r="ADN295"/>
      <c r="ADO295"/>
      <c r="ADP295"/>
      <c r="ADQ295"/>
      <c r="ADR295"/>
      <c r="ADS295"/>
      <c r="ADT295"/>
      <c r="ADU295"/>
      <c r="ADV295"/>
      <c r="ADW295"/>
      <c r="ADX295"/>
      <c r="ADY295"/>
      <c r="ADZ295"/>
      <c r="AEA295"/>
      <c r="AEB295"/>
      <c r="AEC295"/>
      <c r="AED295"/>
      <c r="AEE295"/>
      <c r="AEF295"/>
      <c r="AEG295"/>
      <c r="AEH295"/>
      <c r="AEI295"/>
      <c r="AEJ295"/>
      <c r="AEK295"/>
      <c r="AEL295"/>
      <c r="AEM295"/>
      <c r="AEN295"/>
      <c r="AEO295"/>
      <c r="AEP295"/>
      <c r="AEQ295"/>
      <c r="AER295"/>
      <c r="AES295"/>
      <c r="AET295"/>
      <c r="AEU295"/>
      <c r="AEV295"/>
      <c r="AEW295"/>
      <c r="AEX295"/>
      <c r="AEY295"/>
      <c r="AEZ295"/>
      <c r="AFA295"/>
      <c r="AFB295"/>
      <c r="AFC295"/>
      <c r="AFD295"/>
      <c r="AFE295"/>
      <c r="AFF295"/>
      <c r="AFG295"/>
      <c r="AFH295"/>
      <c r="AFI295"/>
      <c r="AFJ295"/>
      <c r="AFK295"/>
      <c r="AFL295"/>
      <c r="AFM295"/>
      <c r="AFN295"/>
      <c r="AFO295"/>
      <c r="AFP295"/>
      <c r="AFQ295"/>
      <c r="AFR295"/>
      <c r="AFS295"/>
      <c r="AFT295"/>
      <c r="AFU295"/>
      <c r="AFV295"/>
      <c r="AFW295"/>
      <c r="AFX295"/>
      <c r="AFY295"/>
      <c r="AFZ295"/>
      <c r="AGA295"/>
      <c r="AGB295"/>
      <c r="AGC295"/>
      <c r="AGD295"/>
      <c r="AGE295"/>
      <c r="AGF295"/>
      <c r="AGG295"/>
      <c r="AGH295"/>
      <c r="AGI295"/>
      <c r="AGJ295"/>
      <c r="AGK295"/>
      <c r="AGL295"/>
      <c r="AGM295"/>
      <c r="AGN295"/>
      <c r="AGO295"/>
      <c r="AGP295"/>
      <c r="AGQ295"/>
      <c r="AGR295"/>
      <c r="AGS295"/>
      <c r="AGT295"/>
      <c r="AGU295"/>
      <c r="AGV295"/>
      <c r="AGW295"/>
      <c r="AGX295"/>
      <c r="AGY295"/>
      <c r="AGZ295"/>
      <c r="AHA295"/>
      <c r="AHB295"/>
      <c r="AHC295"/>
      <c r="AHD295"/>
      <c r="AHE295"/>
      <c r="AHF295"/>
      <c r="AHG295"/>
      <c r="AHH295"/>
      <c r="AHI295"/>
      <c r="AHJ295"/>
      <c r="AHK295"/>
      <c r="AHL295"/>
      <c r="AHM295"/>
      <c r="AHN295"/>
      <c r="AHO295"/>
      <c r="AHP295"/>
      <c r="AHQ295"/>
      <c r="AHR295"/>
      <c r="AHS295"/>
      <c r="AHT295"/>
      <c r="AHU295"/>
      <c r="AHV295"/>
      <c r="AHW295"/>
      <c r="AHX295"/>
      <c r="AHY295"/>
      <c r="AHZ295"/>
      <c r="AIA295"/>
      <c r="AIB295"/>
      <c r="AIC295"/>
      <c r="AID295"/>
      <c r="AIE295"/>
      <c r="AIF295"/>
      <c r="AIG295"/>
      <c r="AIH295"/>
      <c r="AII295"/>
      <c r="AIJ295"/>
      <c r="AIK295"/>
      <c r="AIL295"/>
      <c r="AIM295"/>
      <c r="AIN295"/>
      <c r="AIO295"/>
      <c r="AIP295"/>
      <c r="AIQ295"/>
      <c r="AIR295"/>
      <c r="AIS295"/>
      <c r="AIT295"/>
      <c r="AIU295"/>
      <c r="AIV295"/>
      <c r="AIW295"/>
      <c r="AIX295"/>
      <c r="AIY295"/>
      <c r="AIZ295"/>
      <c r="AJA295"/>
      <c r="AJB295"/>
      <c r="AJC295"/>
      <c r="AJD295"/>
      <c r="AJE295"/>
      <c r="AJF295"/>
      <c r="AJG295"/>
      <c r="AJH295"/>
      <c r="AJI295"/>
      <c r="AJJ295"/>
      <c r="AJK295"/>
      <c r="AJL295"/>
      <c r="AJM295"/>
      <c r="AJN295"/>
      <c r="AJO295"/>
      <c r="AJP295"/>
      <c r="AJQ295"/>
      <c r="AJR295"/>
      <c r="AJS295"/>
      <c r="AJT295"/>
      <c r="AJU295"/>
      <c r="AJV295"/>
      <c r="AJW295"/>
      <c r="AJX295"/>
      <c r="AJY295"/>
      <c r="AJZ295"/>
      <c r="AKA295"/>
      <c r="AKB295"/>
      <c r="AKC295"/>
      <c r="AKD295"/>
      <c r="AKE295"/>
      <c r="AKF295"/>
      <c r="AKG295"/>
      <c r="AKH295"/>
      <c r="AKI295"/>
      <c r="AKJ295"/>
      <c r="AKK295"/>
      <c r="AKL295"/>
      <c r="AKM295"/>
      <c r="AKN295"/>
      <c r="AKO295"/>
      <c r="AKP295"/>
      <c r="AKQ295"/>
      <c r="AKR295"/>
      <c r="AKS295"/>
      <c r="AKT295"/>
      <c r="AKU295"/>
      <c r="AKV295"/>
      <c r="AKW295"/>
      <c r="AKX295"/>
      <c r="AKY295"/>
      <c r="AKZ295"/>
      <c r="ALA295"/>
      <c r="ALB295"/>
      <c r="ALC295"/>
      <c r="ALD295"/>
      <c r="ALE295"/>
      <c r="ALF295"/>
      <c r="ALG295"/>
      <c r="ALH295"/>
      <c r="ALI295"/>
      <c r="ALJ295"/>
      <c r="ALK295"/>
      <c r="ALL295"/>
      <c r="ALM295"/>
      <c r="ALN295"/>
      <c r="ALO295"/>
      <c r="ALP295"/>
      <c r="ALQ295"/>
      <c r="ALR295"/>
      <c r="ALS295"/>
      <c r="ALT295"/>
      <c r="ALU295"/>
      <c r="ALV295"/>
      <c r="ALW295"/>
      <c r="ALX295"/>
      <c r="ALY295"/>
      <c r="ALZ295"/>
      <c r="AMA295"/>
      <c r="AMB295"/>
      <c r="AMC295"/>
      <c r="AMD295"/>
      <c r="AME295"/>
      <c r="AMF295"/>
      <c r="AMG295"/>
      <c r="AMH295"/>
      <c r="AMI295"/>
      <c r="AMJ295"/>
      <c r="AMK295"/>
      <c r="AML295"/>
      <c r="AMM295"/>
      <c r="AMN295"/>
      <c r="AMO295"/>
      <c r="AMP295"/>
      <c r="AMQ295"/>
      <c r="AMR295"/>
      <c r="AMS295"/>
      <c r="AMT295"/>
      <c r="AMU295"/>
      <c r="AMV295"/>
      <c r="AMW295"/>
      <c r="AMX295"/>
      <c r="AMY295"/>
      <c r="AMZ295"/>
      <c r="ANA295"/>
      <c r="ANB295"/>
      <c r="ANC295"/>
      <c r="AND295"/>
      <c r="ANE295"/>
      <c r="ANF295"/>
      <c r="ANG295"/>
      <c r="ANH295"/>
      <c r="ANI295"/>
      <c r="ANJ295"/>
      <c r="ANK295"/>
      <c r="ANL295"/>
      <c r="ANM295"/>
      <c r="ANN295"/>
      <c r="ANO295"/>
      <c r="ANP295"/>
      <c r="ANQ295"/>
      <c r="ANR295"/>
      <c r="ANS295"/>
      <c r="ANT295"/>
      <c r="ANU295"/>
      <c r="ANV295"/>
      <c r="ANW295"/>
      <c r="ANX295"/>
      <c r="ANY295"/>
      <c r="ANZ295"/>
      <c r="AOA295"/>
      <c r="AOB295"/>
      <c r="AOC295"/>
      <c r="AOD295"/>
      <c r="AOE295"/>
      <c r="AOF295"/>
      <c r="AOG295"/>
      <c r="AOH295"/>
      <c r="AOI295"/>
      <c r="AOJ295"/>
      <c r="AOK295"/>
      <c r="AOL295"/>
      <c r="AOM295"/>
      <c r="AON295"/>
      <c r="AOO295"/>
      <c r="AOP295"/>
      <c r="AOQ295"/>
      <c r="AOR295"/>
      <c r="AOS295"/>
      <c r="AOT295"/>
      <c r="AOU295"/>
      <c r="AOV295"/>
      <c r="AOW295"/>
      <c r="AOX295"/>
      <c r="AOY295"/>
      <c r="AOZ295"/>
      <c r="APA295"/>
      <c r="APB295"/>
      <c r="APC295"/>
      <c r="APD295"/>
      <c r="APE295"/>
      <c r="APF295"/>
      <c r="APG295"/>
      <c r="APH295"/>
      <c r="API295"/>
      <c r="APJ295"/>
      <c r="APK295"/>
      <c r="APL295"/>
      <c r="APM295"/>
      <c r="APN295"/>
      <c r="APO295"/>
      <c r="APP295"/>
      <c r="APQ295"/>
      <c r="APR295"/>
      <c r="APS295"/>
      <c r="APT295"/>
      <c r="APU295"/>
      <c r="APV295"/>
      <c r="APW295"/>
      <c r="APX295"/>
      <c r="APY295"/>
      <c r="APZ295"/>
      <c r="AQA295"/>
      <c r="AQB295"/>
      <c r="AQC295"/>
      <c r="AQD295"/>
      <c r="AQE295"/>
      <c r="AQF295"/>
      <c r="AQG295"/>
      <c r="AQH295"/>
      <c r="AQI295"/>
      <c r="AQJ295"/>
      <c r="AQK295"/>
      <c r="AQL295"/>
      <c r="AQM295"/>
      <c r="AQN295"/>
      <c r="AQO295"/>
      <c r="AQP295"/>
      <c r="AQQ295"/>
      <c r="AQR295"/>
      <c r="AQS295"/>
      <c r="AQT295"/>
      <c r="AQU295"/>
      <c r="AQV295"/>
      <c r="AQW295"/>
      <c r="AQX295"/>
      <c r="AQY295"/>
      <c r="AQZ295"/>
      <c r="ARA295"/>
      <c r="ARB295"/>
      <c r="ARC295"/>
      <c r="ARD295"/>
      <c r="ARE295"/>
      <c r="ARF295"/>
      <c r="ARG295"/>
      <c r="ARH295"/>
      <c r="ARI295"/>
      <c r="ARJ295"/>
      <c r="ARK295"/>
      <c r="ARL295"/>
      <c r="ARM295"/>
      <c r="ARN295"/>
      <c r="ARO295"/>
      <c r="ARP295"/>
      <c r="ARQ295"/>
      <c r="ARR295"/>
      <c r="ARS295"/>
      <c r="ART295"/>
      <c r="ARU295"/>
      <c r="ARV295"/>
      <c r="ARW295"/>
      <c r="ARX295"/>
      <c r="ARY295"/>
      <c r="ARZ295"/>
      <c r="ASA295"/>
      <c r="ASB295"/>
      <c r="ASC295"/>
      <c r="ASD295"/>
      <c r="ASE295"/>
      <c r="ASF295"/>
      <c r="ASG295"/>
      <c r="ASH295"/>
      <c r="ASI295"/>
      <c r="ASJ295"/>
      <c r="ASK295"/>
      <c r="ASL295"/>
      <c r="ASM295"/>
      <c r="ASN295"/>
      <c r="ASO295"/>
      <c r="ASP295"/>
      <c r="ASQ295"/>
      <c r="ASR295"/>
      <c r="ASS295"/>
      <c r="AST295"/>
      <c r="ASU295"/>
      <c r="ASV295"/>
      <c r="ASW295"/>
      <c r="ASX295"/>
      <c r="ASY295"/>
      <c r="ASZ295"/>
      <c r="ATA295"/>
      <c r="ATB295"/>
      <c r="ATC295"/>
      <c r="ATD295"/>
      <c r="ATE295"/>
      <c r="ATF295"/>
      <c r="ATG295"/>
      <c r="ATH295"/>
      <c r="ATI295"/>
      <c r="ATJ295"/>
      <c r="ATK295"/>
      <c r="ATL295"/>
      <c r="ATM295"/>
      <c r="ATN295"/>
      <c r="ATO295"/>
      <c r="ATP295"/>
      <c r="ATQ295"/>
      <c r="ATR295"/>
      <c r="ATS295"/>
      <c r="ATT295"/>
      <c r="ATU295"/>
      <c r="ATV295"/>
      <c r="ATW295"/>
      <c r="ATX295"/>
      <c r="ATY295"/>
      <c r="ATZ295"/>
      <c r="AUA295"/>
      <c r="AUB295"/>
      <c r="AUC295"/>
      <c r="AUD295"/>
      <c r="AUE295"/>
      <c r="AUF295"/>
      <c r="AUG295"/>
      <c r="AUH295"/>
      <c r="AUI295"/>
      <c r="AUJ295"/>
      <c r="AUK295"/>
      <c r="AUL295"/>
      <c r="AUM295"/>
      <c r="AUN295"/>
      <c r="AUO295"/>
      <c r="AUP295"/>
      <c r="AUQ295"/>
      <c r="AUR295"/>
      <c r="AUS295"/>
      <c r="AUT295"/>
      <c r="AUU295"/>
      <c r="AUV295"/>
      <c r="AUW295"/>
      <c r="AUX295"/>
      <c r="AUY295"/>
      <c r="AUZ295"/>
      <c r="AVA295"/>
      <c r="AVB295"/>
      <c r="AVC295"/>
      <c r="AVD295"/>
      <c r="AVE295"/>
      <c r="AVF295"/>
      <c r="AVG295"/>
      <c r="AVH295"/>
      <c r="AVI295"/>
      <c r="AVJ295"/>
      <c r="AVK295"/>
      <c r="AVL295"/>
      <c r="AVM295"/>
      <c r="AVN295"/>
      <c r="AVO295"/>
      <c r="AVP295"/>
      <c r="AVQ295"/>
      <c r="AVR295"/>
      <c r="AVS295"/>
      <c r="AVT295"/>
      <c r="AVU295"/>
      <c r="AVV295"/>
      <c r="AVW295"/>
      <c r="AVX295"/>
      <c r="AVY295"/>
      <c r="AVZ295"/>
      <c r="AWA295"/>
      <c r="AWB295"/>
      <c r="AWC295"/>
      <c r="AWD295"/>
      <c r="AWE295"/>
      <c r="AWF295"/>
      <c r="AWG295"/>
      <c r="AWH295"/>
      <c r="AWI295"/>
      <c r="AWJ295"/>
      <c r="AWK295"/>
      <c r="AWL295"/>
      <c r="AWM295"/>
      <c r="AWN295"/>
      <c r="AWO295"/>
      <c r="AWP295"/>
      <c r="AWQ295"/>
      <c r="AWR295"/>
      <c r="AWS295"/>
      <c r="AWT295"/>
      <c r="AWU295"/>
      <c r="AWV295"/>
      <c r="AWW295"/>
      <c r="AWX295"/>
      <c r="AWY295"/>
      <c r="AWZ295"/>
      <c r="AXA295"/>
      <c r="AXB295"/>
      <c r="AXC295"/>
      <c r="AXD295"/>
      <c r="AXE295"/>
      <c r="AXF295"/>
      <c r="AXG295"/>
      <c r="AXH295"/>
      <c r="AXI295"/>
      <c r="AXJ295"/>
      <c r="AXK295"/>
      <c r="AXL295"/>
      <c r="AXM295"/>
      <c r="AXN295"/>
      <c r="AXO295"/>
      <c r="AXP295"/>
      <c r="AXQ295"/>
      <c r="AXR295"/>
      <c r="AXS295"/>
      <c r="AXT295"/>
      <c r="AXU295"/>
      <c r="AXV295"/>
      <c r="AXW295"/>
      <c r="AXX295"/>
      <c r="AXY295"/>
      <c r="AXZ295"/>
      <c r="AYA295"/>
      <c r="AYB295"/>
      <c r="AYC295"/>
      <c r="AYD295"/>
      <c r="AYE295"/>
      <c r="AYF295"/>
      <c r="AYG295"/>
      <c r="AYH295"/>
      <c r="AYI295"/>
      <c r="AYJ295"/>
      <c r="AYK295"/>
      <c r="AYL295"/>
      <c r="AYM295"/>
      <c r="AYN295"/>
      <c r="AYO295"/>
      <c r="AYP295"/>
      <c r="AYQ295"/>
      <c r="AYR295"/>
      <c r="AYS295"/>
      <c r="AYT295"/>
      <c r="AYU295"/>
      <c r="AYV295"/>
      <c r="AYW295"/>
      <c r="AYX295"/>
      <c r="AYY295"/>
      <c r="AYZ295"/>
      <c r="AZA295"/>
      <c r="AZB295"/>
      <c r="AZC295"/>
      <c r="AZD295"/>
      <c r="AZE295"/>
      <c r="AZF295"/>
      <c r="AZG295"/>
      <c r="AZH295"/>
      <c r="AZI295"/>
      <c r="AZJ295"/>
      <c r="AZK295"/>
      <c r="AZL295"/>
      <c r="AZM295"/>
      <c r="AZN295"/>
      <c r="AZO295"/>
      <c r="AZP295"/>
      <c r="AZQ295"/>
      <c r="AZR295"/>
      <c r="AZS295"/>
      <c r="AZT295"/>
      <c r="AZU295"/>
      <c r="AZV295"/>
      <c r="AZW295"/>
      <c r="AZX295"/>
      <c r="AZY295"/>
      <c r="AZZ295"/>
      <c r="BAA295"/>
      <c r="BAB295"/>
      <c r="BAC295"/>
      <c r="BAD295"/>
      <c r="BAE295"/>
      <c r="BAF295"/>
      <c r="BAG295"/>
      <c r="BAH295"/>
      <c r="BAI295"/>
      <c r="BAJ295"/>
      <c r="BAK295"/>
      <c r="BAL295"/>
      <c r="BAM295"/>
      <c r="BAN295"/>
      <c r="BAO295"/>
      <c r="BAP295"/>
      <c r="BAQ295"/>
      <c r="BAR295"/>
      <c r="BAS295"/>
      <c r="BAT295"/>
      <c r="BAU295"/>
      <c r="BAV295"/>
      <c r="BAW295"/>
      <c r="BAX295"/>
      <c r="BAY295"/>
      <c r="BAZ295"/>
      <c r="BBA295"/>
      <c r="BBB295"/>
      <c r="BBC295"/>
      <c r="BBD295"/>
      <c r="BBE295"/>
      <c r="BBF295"/>
      <c r="BBG295"/>
      <c r="BBH295"/>
      <c r="BBI295"/>
      <c r="BBJ295"/>
      <c r="BBK295"/>
      <c r="BBL295"/>
      <c r="BBM295"/>
      <c r="BBN295"/>
      <c r="BBO295"/>
      <c r="BBP295"/>
      <c r="BBQ295"/>
      <c r="BBR295"/>
      <c r="BBS295"/>
      <c r="BBT295"/>
      <c r="BBU295"/>
      <c r="BBV295"/>
      <c r="BBW295"/>
      <c r="BBX295"/>
      <c r="BBY295"/>
      <c r="BBZ295"/>
      <c r="BCA295"/>
      <c r="BCB295"/>
      <c r="BCC295"/>
      <c r="BCD295"/>
      <c r="BCE295"/>
      <c r="BCF295"/>
      <c r="BCG295"/>
      <c r="BCH295"/>
      <c r="BCI295"/>
      <c r="BCJ295"/>
      <c r="BCK295"/>
      <c r="BCL295"/>
      <c r="BCM295"/>
      <c r="BCN295"/>
      <c r="BCO295"/>
      <c r="BCP295"/>
      <c r="BCQ295"/>
      <c r="BCR295"/>
      <c r="BCS295"/>
      <c r="BCT295"/>
      <c r="BCU295"/>
      <c r="BCV295"/>
      <c r="BCW295"/>
      <c r="BCX295"/>
      <c r="BCY295"/>
      <c r="BCZ295"/>
      <c r="BDA295"/>
      <c r="BDB295"/>
      <c r="BDC295"/>
      <c r="BDD295"/>
      <c r="BDE295"/>
      <c r="BDF295"/>
      <c r="BDG295"/>
      <c r="BDH295"/>
      <c r="BDI295"/>
      <c r="BDJ295"/>
      <c r="BDK295"/>
      <c r="BDL295"/>
      <c r="BDM295"/>
      <c r="BDN295"/>
      <c r="BDO295"/>
      <c r="BDP295"/>
      <c r="BDQ295"/>
      <c r="BDR295"/>
      <c r="BDS295"/>
      <c r="BDT295"/>
      <c r="BDU295"/>
      <c r="BDV295"/>
      <c r="BDW295"/>
      <c r="BDX295"/>
      <c r="BDY295"/>
      <c r="BDZ295"/>
      <c r="BEA295"/>
      <c r="BEB295"/>
      <c r="BEC295"/>
      <c r="BED295"/>
      <c r="BEE295"/>
      <c r="BEF295"/>
      <c r="BEG295"/>
      <c r="BEH295"/>
      <c r="BEI295"/>
      <c r="BEJ295"/>
      <c r="BEK295"/>
      <c r="BEL295"/>
      <c r="BEM295"/>
      <c r="BEN295"/>
      <c r="BEO295"/>
      <c r="BEP295"/>
      <c r="BEQ295"/>
      <c r="BER295"/>
      <c r="BES295"/>
      <c r="BET295"/>
      <c r="BEU295"/>
      <c r="BEV295"/>
      <c r="BEW295"/>
      <c r="BEX295"/>
      <c r="BEY295"/>
      <c r="BEZ295"/>
      <c r="BFA295"/>
      <c r="BFB295"/>
      <c r="BFC295"/>
      <c r="BFD295"/>
      <c r="BFE295"/>
      <c r="BFF295"/>
      <c r="BFG295"/>
      <c r="BFH295"/>
      <c r="BFI295"/>
      <c r="BFJ295"/>
      <c r="BFK295"/>
      <c r="BFL295"/>
      <c r="BFM295"/>
      <c r="BFN295"/>
      <c r="BFO295"/>
      <c r="BFP295"/>
      <c r="BFQ295"/>
      <c r="BFR295"/>
      <c r="BFS295"/>
      <c r="BFT295"/>
      <c r="BFU295"/>
      <c r="BFV295"/>
      <c r="BFW295"/>
      <c r="BFX295"/>
      <c r="BFY295"/>
      <c r="BFZ295"/>
      <c r="BGA295"/>
      <c r="BGB295"/>
      <c r="BGC295"/>
      <c r="BGD295"/>
      <c r="BGE295"/>
      <c r="BGF295"/>
      <c r="BGG295"/>
      <c r="BGH295"/>
      <c r="BGI295"/>
      <c r="BGJ295"/>
      <c r="BGK295"/>
      <c r="BGL295"/>
      <c r="BGM295"/>
      <c r="BGN295"/>
      <c r="BGO295"/>
      <c r="BGP295"/>
      <c r="BGQ295"/>
      <c r="BGR295"/>
      <c r="BGS295"/>
      <c r="BGT295"/>
      <c r="BGU295"/>
      <c r="BGV295"/>
      <c r="BGW295"/>
      <c r="BGX295"/>
      <c r="BGY295"/>
      <c r="BGZ295"/>
      <c r="BHA295"/>
      <c r="BHB295"/>
      <c r="BHC295"/>
      <c r="BHD295"/>
      <c r="BHE295"/>
      <c r="BHF295"/>
      <c r="BHG295"/>
      <c r="BHH295"/>
      <c r="BHI295"/>
      <c r="BHJ295"/>
      <c r="BHK295"/>
      <c r="BHL295"/>
      <c r="BHM295"/>
      <c r="BHN295"/>
      <c r="BHO295"/>
      <c r="BHP295"/>
      <c r="BHQ295"/>
      <c r="BHR295"/>
      <c r="BHS295"/>
      <c r="BHT295"/>
      <c r="BHU295"/>
      <c r="BHV295"/>
      <c r="BHW295"/>
      <c r="BHX295"/>
      <c r="BHY295"/>
      <c r="BHZ295"/>
      <c r="BIA295"/>
      <c r="BIB295"/>
      <c r="BIC295"/>
      <c r="BID295"/>
      <c r="BIE295"/>
      <c r="BIF295"/>
      <c r="BIG295"/>
      <c r="BIH295"/>
      <c r="BII295"/>
      <c r="BIJ295"/>
      <c r="BIK295"/>
      <c r="BIL295"/>
      <c r="BIM295"/>
      <c r="BIN295"/>
      <c r="BIO295"/>
      <c r="BIP295"/>
      <c r="BIQ295"/>
      <c r="BIR295"/>
      <c r="BIS295"/>
      <c r="BIT295"/>
      <c r="BIU295"/>
      <c r="BIV295"/>
      <c r="BIW295"/>
      <c r="BIX295"/>
      <c r="BIY295"/>
      <c r="BIZ295"/>
      <c r="BJA295"/>
      <c r="BJB295"/>
      <c r="BJC295"/>
      <c r="BJD295"/>
      <c r="BJE295"/>
      <c r="BJF295"/>
      <c r="BJG295"/>
      <c r="BJH295"/>
      <c r="BJI295"/>
      <c r="BJJ295"/>
      <c r="BJK295"/>
      <c r="BJL295"/>
      <c r="BJM295"/>
      <c r="BJN295"/>
      <c r="BJO295"/>
      <c r="BJP295"/>
      <c r="BJQ295"/>
      <c r="BJR295"/>
      <c r="BJS295"/>
      <c r="BJT295"/>
      <c r="BJU295"/>
      <c r="BJV295"/>
      <c r="BJW295"/>
      <c r="BJX295"/>
      <c r="BJY295"/>
      <c r="BJZ295"/>
      <c r="BKA295"/>
      <c r="BKB295"/>
      <c r="BKC295"/>
      <c r="BKD295"/>
      <c r="BKE295"/>
      <c r="BKF295"/>
      <c r="BKG295"/>
      <c r="BKH295"/>
      <c r="BKI295"/>
      <c r="BKJ295"/>
      <c r="BKK295"/>
      <c r="BKL295"/>
      <c r="BKM295"/>
      <c r="BKN295"/>
      <c r="BKO295"/>
      <c r="BKP295"/>
      <c r="BKQ295"/>
      <c r="BKR295"/>
      <c r="BKS295"/>
      <c r="BKT295"/>
      <c r="BKU295"/>
      <c r="BKV295"/>
      <c r="BKW295"/>
      <c r="BKX295"/>
      <c r="BKY295"/>
      <c r="BKZ295"/>
      <c r="BLA295"/>
      <c r="BLB295"/>
      <c r="BLC295"/>
      <c r="BLD295"/>
      <c r="BLE295"/>
      <c r="BLF295"/>
      <c r="BLG295"/>
      <c r="BLH295"/>
      <c r="BLI295"/>
      <c r="BLJ295"/>
      <c r="BLK295"/>
      <c r="BLL295"/>
      <c r="BLM295"/>
      <c r="BLN295"/>
      <c r="BLO295"/>
      <c r="BLP295"/>
      <c r="BLQ295"/>
      <c r="BLR295"/>
      <c r="BLS295"/>
      <c r="BLT295"/>
      <c r="BLU295"/>
      <c r="BLV295"/>
      <c r="BLW295"/>
      <c r="BLX295"/>
      <c r="BLY295"/>
      <c r="BLZ295"/>
      <c r="BMA295"/>
      <c r="BMB295"/>
      <c r="BMC295"/>
      <c r="BMD295"/>
      <c r="BME295"/>
      <c r="BMF295"/>
      <c r="BMG295"/>
      <c r="BMH295"/>
      <c r="BMI295"/>
      <c r="BMJ295"/>
      <c r="BMK295"/>
      <c r="BML295"/>
      <c r="BMM295"/>
      <c r="BMN295"/>
      <c r="BMO295"/>
      <c r="BMP295"/>
      <c r="BMQ295"/>
      <c r="BMR295"/>
      <c r="BMS295"/>
      <c r="BMT295"/>
      <c r="BMU295"/>
      <c r="BMV295"/>
      <c r="BMW295"/>
      <c r="BMX295"/>
      <c r="BMY295"/>
      <c r="BMZ295"/>
      <c r="BNA295"/>
      <c r="BNB295"/>
      <c r="BNC295"/>
      <c r="BND295"/>
      <c r="BNE295"/>
      <c r="BNF295"/>
      <c r="BNG295"/>
      <c r="BNH295"/>
      <c r="BNI295"/>
      <c r="BNJ295"/>
      <c r="BNK295"/>
      <c r="BNL295"/>
      <c r="BNM295"/>
      <c r="BNN295"/>
      <c r="BNO295"/>
      <c r="BNP295"/>
      <c r="BNQ295"/>
      <c r="BNR295"/>
      <c r="BNS295"/>
      <c r="BNT295"/>
      <c r="BNU295"/>
      <c r="BNV295"/>
      <c r="BNW295"/>
      <c r="BNX295"/>
      <c r="BNY295"/>
      <c r="BNZ295"/>
      <c r="BOA295"/>
      <c r="BOB295"/>
      <c r="BOC295"/>
      <c r="BOD295"/>
      <c r="BOE295"/>
      <c r="BOF295"/>
      <c r="BOG295"/>
      <c r="BOH295"/>
      <c r="BOI295"/>
      <c r="BOJ295"/>
      <c r="BOK295"/>
      <c r="BOL295"/>
      <c r="BOM295"/>
      <c r="BON295"/>
      <c r="BOO295"/>
      <c r="BOP295"/>
      <c r="BOQ295"/>
      <c r="BOR295"/>
      <c r="BOS295"/>
      <c r="BOT295"/>
      <c r="BOU295"/>
      <c r="BOV295"/>
      <c r="BOW295"/>
      <c r="BOX295"/>
      <c r="BOY295"/>
      <c r="BOZ295"/>
      <c r="BPA295"/>
      <c r="BPB295"/>
      <c r="BPC295"/>
      <c r="BPD295"/>
      <c r="BPE295"/>
      <c r="BPF295"/>
      <c r="BPG295"/>
      <c r="BPH295"/>
      <c r="BPI295"/>
      <c r="BPJ295"/>
      <c r="BPK295"/>
      <c r="BPL295"/>
      <c r="BPM295"/>
      <c r="BPN295"/>
      <c r="BPO295"/>
      <c r="BPP295"/>
      <c r="BPQ295"/>
      <c r="BPR295"/>
      <c r="BPS295"/>
      <c r="BPT295"/>
      <c r="BPU295"/>
      <c r="BPV295"/>
      <c r="BPW295"/>
      <c r="BPX295"/>
      <c r="BPY295"/>
      <c r="BPZ295"/>
      <c r="BQA295"/>
      <c r="BQB295"/>
      <c r="BQC295"/>
      <c r="BQD295"/>
      <c r="BQE295"/>
      <c r="BQF295"/>
      <c r="BQG295"/>
      <c r="BQH295"/>
      <c r="BQI295"/>
      <c r="BQJ295"/>
      <c r="BQK295"/>
      <c r="BQL295"/>
      <c r="BQM295"/>
      <c r="BQN295"/>
      <c r="BQO295"/>
      <c r="BQP295"/>
      <c r="BQQ295"/>
      <c r="BQR295"/>
      <c r="BQS295"/>
      <c r="BQT295"/>
      <c r="BQU295"/>
      <c r="BQV295"/>
      <c r="BQW295"/>
      <c r="BQX295"/>
      <c r="BQY295"/>
      <c r="BQZ295"/>
      <c r="BRA295"/>
      <c r="BRB295"/>
      <c r="BRC295"/>
      <c r="BRD295"/>
      <c r="BRE295"/>
      <c r="BRF295"/>
      <c r="BRG295"/>
      <c r="BRH295"/>
      <c r="BRI295"/>
      <c r="BRJ295"/>
      <c r="BRK295"/>
      <c r="BRL295"/>
      <c r="BRM295"/>
      <c r="BRN295"/>
      <c r="BRO295"/>
      <c r="BRP295"/>
      <c r="BRQ295"/>
      <c r="BRR295"/>
      <c r="BRS295"/>
      <c r="BRT295"/>
      <c r="BRU295"/>
      <c r="BRV295"/>
      <c r="BRW295"/>
      <c r="BRX295"/>
      <c r="BRY295"/>
      <c r="BRZ295"/>
      <c r="BSA295"/>
      <c r="BSB295"/>
      <c r="BSC295"/>
      <c r="BSD295"/>
      <c r="BSE295"/>
      <c r="BSF295"/>
      <c r="BSG295"/>
      <c r="BSH295"/>
      <c r="BSI295"/>
      <c r="BSJ295"/>
      <c r="BSK295"/>
      <c r="BSL295"/>
      <c r="BSM295"/>
      <c r="BSN295"/>
      <c r="BSO295"/>
      <c r="BSP295"/>
      <c r="BSQ295"/>
      <c r="BSR295"/>
      <c r="BSS295"/>
      <c r="BST295"/>
      <c r="BSU295"/>
      <c r="BSV295"/>
      <c r="BSW295"/>
      <c r="BSX295"/>
      <c r="BSY295"/>
      <c r="BSZ295"/>
      <c r="BTA295"/>
      <c r="BTB295"/>
      <c r="BTC295"/>
      <c r="BTD295"/>
      <c r="BTE295"/>
      <c r="BTF295"/>
      <c r="BTG295"/>
      <c r="BTH295"/>
      <c r="BTI295"/>
      <c r="BTJ295"/>
      <c r="BTK295"/>
      <c r="BTL295"/>
      <c r="BTM295"/>
      <c r="BTN295"/>
      <c r="BTO295"/>
      <c r="BTP295"/>
      <c r="BTQ295"/>
      <c r="BTR295"/>
      <c r="BTS295"/>
      <c r="BTT295"/>
      <c r="BTU295"/>
      <c r="BTV295"/>
      <c r="BTW295"/>
      <c r="BTX295"/>
      <c r="BTY295"/>
      <c r="BTZ295"/>
      <c r="BUA295"/>
      <c r="BUB295"/>
      <c r="BUC295"/>
      <c r="BUD295"/>
      <c r="BUE295"/>
      <c r="BUF295"/>
      <c r="BUG295"/>
      <c r="BUH295"/>
      <c r="BUI295"/>
      <c r="BUJ295"/>
      <c r="BUK295"/>
      <c r="BUL295"/>
      <c r="BUM295"/>
      <c r="BUN295"/>
      <c r="BUO295"/>
      <c r="BUP295"/>
      <c r="BUQ295"/>
      <c r="BUR295"/>
      <c r="BUS295"/>
      <c r="BUT295"/>
      <c r="BUU295"/>
      <c r="BUV295"/>
      <c r="BUW295"/>
      <c r="BUX295"/>
      <c r="BUY295"/>
      <c r="BUZ295"/>
      <c r="BVA295"/>
      <c r="BVB295"/>
      <c r="BVC295"/>
      <c r="BVD295"/>
      <c r="BVE295"/>
      <c r="BVF295"/>
      <c r="BVG295"/>
      <c r="BVH295"/>
      <c r="BVI295"/>
      <c r="BVJ295"/>
      <c r="BVK295"/>
      <c r="BVL295"/>
      <c r="BVM295"/>
      <c r="BVN295"/>
      <c r="BVO295"/>
      <c r="BVP295"/>
      <c r="BVQ295"/>
      <c r="BVR295"/>
      <c r="BVS295"/>
      <c r="BVT295"/>
      <c r="BVU295"/>
      <c r="BVV295"/>
      <c r="BVW295"/>
      <c r="BVX295"/>
      <c r="BVY295"/>
      <c r="BVZ295"/>
      <c r="BWA295"/>
      <c r="BWB295"/>
      <c r="BWC295"/>
      <c r="BWD295"/>
      <c r="BWE295"/>
      <c r="BWF295"/>
      <c r="BWG295"/>
      <c r="BWH295"/>
      <c r="BWI295"/>
      <c r="BWJ295"/>
      <c r="BWK295"/>
      <c r="BWL295"/>
      <c r="BWM295"/>
      <c r="BWN295"/>
      <c r="BWO295"/>
      <c r="BWP295"/>
      <c r="BWQ295"/>
      <c r="BWR295"/>
      <c r="BWS295"/>
      <c r="BWT295"/>
      <c r="BWU295"/>
      <c r="BWV295"/>
      <c r="BWW295"/>
      <c r="BWX295"/>
      <c r="BWY295"/>
      <c r="BWZ295"/>
      <c r="BXA295"/>
      <c r="BXB295"/>
      <c r="BXC295"/>
      <c r="BXD295"/>
      <c r="BXE295"/>
      <c r="BXF295"/>
      <c r="BXG295"/>
      <c r="BXH295"/>
      <c r="BXI295"/>
      <c r="BXJ295"/>
      <c r="BXK295"/>
      <c r="BXL295"/>
      <c r="BXM295"/>
      <c r="BXN295"/>
      <c r="BXO295"/>
      <c r="BXP295"/>
      <c r="BXQ295"/>
      <c r="BXR295"/>
      <c r="BXS295"/>
      <c r="BXT295"/>
      <c r="BXU295"/>
      <c r="BXV295"/>
      <c r="BXW295"/>
      <c r="BXX295"/>
      <c r="BXY295"/>
      <c r="BXZ295"/>
      <c r="BYA295"/>
      <c r="BYB295"/>
      <c r="BYC295"/>
      <c r="BYD295"/>
      <c r="BYE295"/>
      <c r="BYF295"/>
      <c r="BYG295"/>
      <c r="BYH295"/>
      <c r="BYI295"/>
      <c r="BYJ295"/>
      <c r="BYK295"/>
      <c r="BYL295"/>
      <c r="BYM295"/>
      <c r="BYN295"/>
      <c r="BYO295"/>
      <c r="BYP295"/>
      <c r="BYQ295"/>
      <c r="BYR295"/>
      <c r="BYS295"/>
      <c r="BYT295"/>
      <c r="BYU295"/>
      <c r="BYV295"/>
      <c r="BYW295"/>
      <c r="BYX295"/>
      <c r="BYY295"/>
      <c r="BYZ295"/>
      <c r="BZA295"/>
      <c r="BZB295"/>
      <c r="BZC295"/>
      <c r="BZD295"/>
      <c r="BZE295"/>
      <c r="BZF295"/>
      <c r="BZG295"/>
      <c r="BZH295"/>
      <c r="BZI295"/>
      <c r="BZJ295"/>
      <c r="BZK295"/>
      <c r="BZL295"/>
      <c r="BZM295"/>
      <c r="BZN295"/>
      <c r="BZO295"/>
      <c r="BZP295"/>
      <c r="BZQ295"/>
      <c r="BZR295"/>
      <c r="BZS295"/>
      <c r="BZT295"/>
      <c r="BZU295"/>
      <c r="BZV295"/>
      <c r="BZW295"/>
      <c r="BZX295"/>
      <c r="BZY295"/>
      <c r="BZZ295"/>
      <c r="CAA295"/>
      <c r="CAB295"/>
      <c r="CAC295"/>
      <c r="CAD295"/>
      <c r="CAE295"/>
      <c r="CAF295"/>
      <c r="CAG295"/>
      <c r="CAH295"/>
      <c r="CAI295"/>
      <c r="CAJ295"/>
      <c r="CAK295"/>
      <c r="CAL295"/>
      <c r="CAM295"/>
      <c r="CAN295"/>
      <c r="CAO295"/>
      <c r="CAP295"/>
      <c r="CAQ295"/>
      <c r="CAR295"/>
      <c r="CAS295"/>
      <c r="CAT295"/>
      <c r="CAU295"/>
      <c r="CAV295"/>
      <c r="CAW295"/>
      <c r="CAX295"/>
      <c r="CAY295"/>
      <c r="CAZ295"/>
      <c r="CBA295"/>
      <c r="CBB295"/>
      <c r="CBC295"/>
      <c r="CBD295"/>
      <c r="CBE295"/>
      <c r="CBF295"/>
      <c r="CBG295"/>
      <c r="CBH295"/>
      <c r="CBI295"/>
      <c r="CBJ295"/>
      <c r="CBK295"/>
      <c r="CBL295"/>
      <c r="CBM295"/>
      <c r="CBN295"/>
      <c r="CBO295"/>
      <c r="CBP295"/>
      <c r="CBQ295"/>
      <c r="CBR295"/>
      <c r="CBS295"/>
      <c r="CBT295"/>
      <c r="CBU295"/>
      <c r="CBV295"/>
      <c r="CBW295"/>
      <c r="CBX295"/>
      <c r="CBY295"/>
      <c r="CBZ295"/>
      <c r="CCA295"/>
      <c r="CCB295"/>
      <c r="CCC295"/>
      <c r="CCD295"/>
      <c r="CCE295"/>
      <c r="CCF295"/>
      <c r="CCG295"/>
      <c r="CCH295"/>
      <c r="CCI295"/>
      <c r="CCJ295"/>
      <c r="CCK295"/>
      <c r="CCL295"/>
      <c r="CCM295"/>
      <c r="CCN295"/>
      <c r="CCO295"/>
      <c r="CCP295"/>
      <c r="CCQ295"/>
      <c r="CCR295"/>
      <c r="CCS295"/>
      <c r="CCT295"/>
      <c r="CCU295"/>
      <c r="CCV295"/>
      <c r="CCW295"/>
      <c r="CCX295"/>
      <c r="CCY295"/>
      <c r="CCZ295"/>
      <c r="CDA295"/>
      <c r="CDB295"/>
      <c r="CDC295"/>
      <c r="CDD295"/>
      <c r="CDE295"/>
      <c r="CDF295"/>
      <c r="CDG295"/>
      <c r="CDH295"/>
      <c r="CDI295"/>
      <c r="CDJ295"/>
      <c r="CDK295"/>
      <c r="CDL295"/>
      <c r="CDM295"/>
      <c r="CDN295"/>
      <c r="CDO295"/>
      <c r="CDP295"/>
      <c r="CDQ295"/>
      <c r="CDR295"/>
      <c r="CDS295"/>
      <c r="CDT295"/>
      <c r="CDU295"/>
      <c r="CDV295"/>
      <c r="CDW295"/>
      <c r="CDX295"/>
      <c r="CDY295"/>
      <c r="CDZ295"/>
      <c r="CEA295"/>
      <c r="CEB295"/>
      <c r="CEC295"/>
      <c r="CED295"/>
      <c r="CEE295"/>
      <c r="CEF295"/>
      <c r="CEG295"/>
      <c r="CEH295"/>
      <c r="CEI295"/>
      <c r="CEJ295"/>
      <c r="CEK295"/>
      <c r="CEL295"/>
      <c r="CEM295"/>
      <c r="CEN295"/>
      <c r="CEO295"/>
      <c r="CEP295"/>
      <c r="CEQ295"/>
      <c r="CER295"/>
      <c r="CES295"/>
      <c r="CET295"/>
      <c r="CEU295"/>
      <c r="CEV295"/>
      <c r="CEW295"/>
      <c r="CEX295"/>
      <c r="CEY295"/>
      <c r="CEZ295"/>
      <c r="CFA295"/>
      <c r="CFB295"/>
      <c r="CFC295"/>
      <c r="CFD295"/>
      <c r="CFE295"/>
      <c r="CFF295"/>
      <c r="CFG295"/>
      <c r="CFH295"/>
      <c r="CFI295"/>
      <c r="CFJ295"/>
      <c r="CFK295"/>
      <c r="CFL295"/>
      <c r="CFM295"/>
      <c r="CFN295"/>
      <c r="CFO295"/>
      <c r="CFP295"/>
      <c r="CFQ295"/>
      <c r="CFR295"/>
      <c r="CFS295"/>
      <c r="CFT295"/>
      <c r="CFU295"/>
      <c r="CFV295"/>
      <c r="CFW295"/>
      <c r="CFX295"/>
      <c r="CFY295"/>
      <c r="CFZ295"/>
      <c r="CGA295"/>
      <c r="CGB295"/>
      <c r="CGC295"/>
      <c r="CGD295"/>
      <c r="CGE295"/>
      <c r="CGF295"/>
      <c r="CGG295"/>
      <c r="CGH295"/>
      <c r="CGI295"/>
      <c r="CGJ295"/>
      <c r="CGK295"/>
      <c r="CGL295"/>
      <c r="CGM295"/>
      <c r="CGN295"/>
      <c r="CGO295"/>
      <c r="CGP295"/>
      <c r="CGQ295"/>
      <c r="CGR295"/>
      <c r="CGS295"/>
      <c r="CGT295"/>
      <c r="CGU295"/>
      <c r="CGV295"/>
      <c r="CGW295"/>
      <c r="CGX295"/>
      <c r="CGY295"/>
      <c r="CGZ295"/>
      <c r="CHA295"/>
      <c r="CHB295"/>
      <c r="CHC295"/>
      <c r="CHD295"/>
      <c r="CHE295"/>
      <c r="CHF295"/>
      <c r="CHG295"/>
      <c r="CHH295"/>
      <c r="CHI295"/>
      <c r="CHJ295"/>
      <c r="CHK295"/>
      <c r="CHL295"/>
      <c r="CHM295"/>
      <c r="CHN295"/>
      <c r="CHO295"/>
      <c r="CHP295"/>
      <c r="CHQ295"/>
      <c r="CHR295"/>
      <c r="CHS295"/>
      <c r="CHT295"/>
      <c r="CHU295"/>
      <c r="CHV295"/>
      <c r="CHW295"/>
      <c r="CHX295"/>
      <c r="CHY295"/>
      <c r="CHZ295"/>
      <c r="CIA295"/>
      <c r="CIB295"/>
      <c r="CIC295"/>
      <c r="CID295"/>
      <c r="CIE295"/>
      <c r="CIF295"/>
      <c r="CIG295"/>
      <c r="CIH295"/>
      <c r="CII295"/>
      <c r="CIJ295"/>
      <c r="CIK295"/>
      <c r="CIL295"/>
      <c r="CIM295"/>
      <c r="CIN295"/>
      <c r="CIO295"/>
      <c r="CIP295"/>
      <c r="CIQ295"/>
      <c r="CIR295"/>
      <c r="CIS295"/>
      <c r="CIT295"/>
      <c r="CIU295"/>
      <c r="CIV295"/>
      <c r="CIW295"/>
      <c r="CIX295"/>
      <c r="CIY295"/>
      <c r="CIZ295"/>
      <c r="CJA295"/>
      <c r="CJB295"/>
      <c r="CJC295"/>
      <c r="CJD295"/>
      <c r="CJE295"/>
      <c r="CJF295"/>
      <c r="CJG295"/>
      <c r="CJH295"/>
      <c r="CJI295"/>
      <c r="CJJ295"/>
      <c r="CJK295"/>
      <c r="CJL295"/>
      <c r="CJM295"/>
      <c r="CJN295"/>
      <c r="CJO295"/>
      <c r="CJP295"/>
      <c r="CJQ295"/>
      <c r="CJR295"/>
      <c r="CJS295"/>
      <c r="CJT295"/>
      <c r="CJU295"/>
      <c r="CJV295"/>
      <c r="CJW295"/>
      <c r="CJX295"/>
      <c r="CJY295"/>
      <c r="CJZ295"/>
      <c r="CKA295"/>
      <c r="CKB295"/>
      <c r="CKC295"/>
      <c r="CKD295"/>
      <c r="CKE295"/>
      <c r="CKF295"/>
      <c r="CKG295"/>
      <c r="CKH295"/>
      <c r="CKI295"/>
      <c r="CKJ295"/>
      <c r="CKK295"/>
      <c r="CKL295"/>
      <c r="CKM295"/>
      <c r="CKN295"/>
      <c r="CKO295"/>
      <c r="CKP295"/>
      <c r="CKQ295"/>
      <c r="CKR295"/>
      <c r="CKS295"/>
      <c r="CKT295"/>
      <c r="CKU295"/>
      <c r="CKV295"/>
      <c r="CKW295"/>
      <c r="CKX295"/>
      <c r="CKY295"/>
      <c r="CKZ295"/>
      <c r="CLA295"/>
      <c r="CLB295"/>
      <c r="CLC295"/>
      <c r="CLD295"/>
      <c r="CLE295"/>
      <c r="CLF295"/>
      <c r="CLG295"/>
      <c r="CLH295"/>
      <c r="CLI295"/>
      <c r="CLJ295"/>
      <c r="CLK295"/>
      <c r="CLL295"/>
      <c r="CLM295"/>
      <c r="CLN295"/>
      <c r="CLO295"/>
      <c r="CLP295"/>
      <c r="CLQ295"/>
      <c r="CLR295"/>
      <c r="CLS295"/>
      <c r="CLT295"/>
      <c r="CLU295"/>
      <c r="CLV295"/>
      <c r="CLW295"/>
      <c r="CLX295"/>
      <c r="CLY295"/>
      <c r="CLZ295"/>
      <c r="CMA295"/>
      <c r="CMB295"/>
      <c r="CMC295"/>
      <c r="CMD295"/>
      <c r="CME295"/>
      <c r="CMF295"/>
      <c r="CMG295"/>
      <c r="CMH295"/>
      <c r="CMI295"/>
      <c r="CMJ295"/>
      <c r="CMK295"/>
      <c r="CML295"/>
      <c r="CMM295"/>
      <c r="CMN295"/>
      <c r="CMO295"/>
      <c r="CMP295"/>
      <c r="CMQ295"/>
      <c r="CMR295"/>
      <c r="CMS295"/>
      <c r="CMT295"/>
      <c r="CMU295"/>
      <c r="CMV295"/>
      <c r="CMW295"/>
      <c r="CMX295"/>
      <c r="CMY295"/>
      <c r="CMZ295"/>
      <c r="CNA295"/>
      <c r="CNB295"/>
      <c r="CNC295"/>
      <c r="CND295"/>
      <c r="CNE295"/>
      <c r="CNF295"/>
      <c r="CNG295"/>
      <c r="CNH295"/>
      <c r="CNI295"/>
      <c r="CNJ295"/>
      <c r="CNK295"/>
      <c r="CNL295"/>
      <c r="CNM295"/>
      <c r="CNN295"/>
      <c r="CNO295"/>
      <c r="CNP295"/>
      <c r="CNQ295"/>
      <c r="CNR295"/>
      <c r="CNS295"/>
      <c r="CNT295"/>
      <c r="CNU295"/>
      <c r="CNV295"/>
      <c r="CNW295"/>
      <c r="CNX295"/>
      <c r="CNY295"/>
      <c r="CNZ295"/>
      <c r="COA295"/>
      <c r="COB295"/>
      <c r="COC295"/>
      <c r="COD295"/>
      <c r="COE295"/>
      <c r="COF295"/>
      <c r="COG295"/>
      <c r="COH295"/>
      <c r="COI295"/>
      <c r="COJ295"/>
      <c r="COK295"/>
      <c r="COL295"/>
      <c r="COM295"/>
      <c r="CON295"/>
      <c r="COO295"/>
      <c r="COP295"/>
      <c r="COQ295"/>
      <c r="COR295"/>
      <c r="COS295"/>
      <c r="COT295"/>
      <c r="COU295"/>
      <c r="COV295"/>
      <c r="COW295"/>
      <c r="COX295"/>
      <c r="COY295"/>
      <c r="COZ295"/>
      <c r="CPA295"/>
      <c r="CPB295"/>
      <c r="CPC295"/>
      <c r="CPD295"/>
      <c r="CPE295"/>
      <c r="CPF295"/>
      <c r="CPG295"/>
      <c r="CPH295"/>
      <c r="CPI295"/>
      <c r="CPJ295"/>
      <c r="CPK295"/>
      <c r="CPL295"/>
      <c r="CPM295"/>
      <c r="CPN295"/>
      <c r="CPO295"/>
      <c r="CPP295"/>
      <c r="CPQ295"/>
      <c r="CPR295"/>
      <c r="CPS295"/>
      <c r="CPT295"/>
      <c r="CPU295"/>
      <c r="CPV295"/>
      <c r="CPW295"/>
      <c r="CPX295"/>
      <c r="CPY295"/>
      <c r="CPZ295"/>
      <c r="CQA295"/>
      <c r="CQB295"/>
      <c r="CQC295"/>
      <c r="CQD295"/>
      <c r="CQE295"/>
      <c r="CQF295"/>
      <c r="CQG295"/>
      <c r="CQH295"/>
      <c r="CQI295"/>
      <c r="CQJ295"/>
      <c r="CQK295"/>
      <c r="CQL295"/>
      <c r="CQM295"/>
      <c r="CQN295"/>
      <c r="CQO295"/>
      <c r="CQP295"/>
      <c r="CQQ295"/>
      <c r="CQR295"/>
      <c r="CQS295"/>
      <c r="CQT295"/>
      <c r="CQU295"/>
      <c r="CQV295"/>
      <c r="CQW295"/>
      <c r="CQX295"/>
      <c r="CQY295"/>
      <c r="CQZ295"/>
      <c r="CRA295"/>
      <c r="CRB295"/>
      <c r="CRC295"/>
      <c r="CRD295"/>
      <c r="CRE295"/>
      <c r="CRF295"/>
      <c r="CRG295"/>
      <c r="CRH295"/>
      <c r="CRI295"/>
      <c r="CRJ295"/>
      <c r="CRK295"/>
      <c r="CRL295"/>
      <c r="CRM295"/>
      <c r="CRN295"/>
      <c r="CRO295"/>
      <c r="CRP295"/>
      <c r="CRQ295"/>
      <c r="CRR295"/>
      <c r="CRS295"/>
      <c r="CRT295"/>
      <c r="CRU295"/>
      <c r="CRV295"/>
      <c r="CRW295"/>
      <c r="CRX295"/>
      <c r="CRY295"/>
      <c r="CRZ295"/>
      <c r="CSA295"/>
      <c r="CSB295"/>
      <c r="CSC295"/>
      <c r="CSD295"/>
      <c r="CSE295"/>
      <c r="CSF295"/>
      <c r="CSG295"/>
      <c r="CSH295"/>
      <c r="CSI295"/>
      <c r="CSJ295"/>
      <c r="CSK295"/>
      <c r="CSL295"/>
      <c r="CSM295"/>
      <c r="CSN295"/>
      <c r="CSO295"/>
      <c r="CSP295"/>
      <c r="CSQ295"/>
      <c r="CSR295"/>
      <c r="CSS295"/>
      <c r="CST295"/>
      <c r="CSU295"/>
      <c r="CSV295"/>
      <c r="CSW295"/>
      <c r="CSX295"/>
      <c r="CSY295"/>
      <c r="CSZ295"/>
      <c r="CTA295"/>
      <c r="CTB295"/>
      <c r="CTC295"/>
      <c r="CTD295"/>
      <c r="CTE295"/>
      <c r="CTF295"/>
      <c r="CTG295"/>
      <c r="CTH295"/>
      <c r="CTI295"/>
      <c r="CTJ295"/>
      <c r="CTK295"/>
      <c r="CTL295"/>
      <c r="CTM295"/>
      <c r="CTN295"/>
      <c r="CTO295"/>
      <c r="CTP295"/>
      <c r="CTQ295"/>
      <c r="CTR295"/>
      <c r="CTS295"/>
      <c r="CTT295"/>
      <c r="CTU295"/>
      <c r="CTV295"/>
      <c r="CTW295"/>
      <c r="CTX295"/>
      <c r="CTY295"/>
      <c r="CTZ295"/>
      <c r="CUA295"/>
      <c r="CUB295"/>
      <c r="CUC295"/>
      <c r="CUD295"/>
      <c r="CUE295"/>
      <c r="CUF295"/>
      <c r="CUG295"/>
      <c r="CUH295"/>
      <c r="CUI295"/>
      <c r="CUJ295"/>
      <c r="CUK295"/>
      <c r="CUL295"/>
      <c r="CUM295"/>
      <c r="CUN295"/>
      <c r="CUO295"/>
      <c r="CUP295"/>
      <c r="CUQ295"/>
      <c r="CUR295"/>
      <c r="CUS295"/>
      <c r="CUT295"/>
      <c r="CUU295"/>
      <c r="CUV295"/>
      <c r="CUW295"/>
      <c r="CUX295"/>
      <c r="CUY295"/>
      <c r="CUZ295"/>
      <c r="CVA295"/>
      <c r="CVB295"/>
      <c r="CVC295"/>
      <c r="CVD295"/>
      <c r="CVE295"/>
      <c r="CVF295"/>
      <c r="CVG295"/>
      <c r="CVH295"/>
      <c r="CVI295"/>
      <c r="CVJ295"/>
      <c r="CVK295"/>
      <c r="CVL295"/>
      <c r="CVM295"/>
      <c r="CVN295"/>
      <c r="CVO295"/>
      <c r="CVP295"/>
      <c r="CVQ295"/>
      <c r="CVR295"/>
      <c r="CVS295"/>
      <c r="CVT295"/>
      <c r="CVU295"/>
      <c r="CVV295"/>
      <c r="CVW295"/>
      <c r="CVX295"/>
      <c r="CVY295"/>
      <c r="CVZ295"/>
      <c r="CWA295"/>
      <c r="CWB295"/>
      <c r="CWC295"/>
      <c r="CWD295"/>
      <c r="CWE295"/>
      <c r="CWF295"/>
      <c r="CWG295"/>
      <c r="CWH295"/>
      <c r="CWI295"/>
      <c r="CWJ295"/>
      <c r="CWK295"/>
      <c r="CWL295"/>
      <c r="CWM295"/>
      <c r="CWN295"/>
      <c r="CWO295"/>
      <c r="CWP295"/>
      <c r="CWQ295"/>
      <c r="CWR295"/>
      <c r="CWS295"/>
      <c r="CWT295"/>
      <c r="CWU295"/>
      <c r="CWV295"/>
      <c r="CWW295"/>
      <c r="CWX295"/>
      <c r="CWY295"/>
      <c r="CWZ295"/>
      <c r="CXA295"/>
      <c r="CXB295"/>
      <c r="CXC295"/>
      <c r="CXD295"/>
      <c r="CXE295"/>
      <c r="CXF295"/>
      <c r="CXG295"/>
      <c r="CXH295"/>
      <c r="CXI295"/>
      <c r="CXJ295"/>
      <c r="CXK295"/>
      <c r="CXL295"/>
      <c r="CXM295"/>
      <c r="CXN295"/>
      <c r="CXO295"/>
      <c r="CXP295"/>
      <c r="CXQ295"/>
      <c r="CXR295"/>
      <c r="CXS295"/>
      <c r="CXT295"/>
      <c r="CXU295"/>
      <c r="CXV295"/>
      <c r="CXW295"/>
      <c r="CXX295"/>
      <c r="CXY295"/>
      <c r="CXZ295"/>
      <c r="CYA295"/>
      <c r="CYB295"/>
      <c r="CYC295"/>
      <c r="CYD295"/>
      <c r="CYE295"/>
      <c r="CYF295"/>
      <c r="CYG295"/>
      <c r="CYH295"/>
      <c r="CYI295"/>
      <c r="CYJ295"/>
      <c r="CYK295"/>
      <c r="CYL295"/>
      <c r="CYM295"/>
      <c r="CYN295"/>
      <c r="CYO295"/>
      <c r="CYP295"/>
      <c r="CYQ295"/>
      <c r="CYR295"/>
      <c r="CYS295"/>
      <c r="CYT295"/>
      <c r="CYU295"/>
      <c r="CYV295"/>
      <c r="CYW295"/>
      <c r="CYX295"/>
      <c r="CYY295"/>
      <c r="CYZ295"/>
      <c r="CZA295"/>
      <c r="CZB295"/>
      <c r="CZC295"/>
      <c r="CZD295"/>
      <c r="CZE295"/>
      <c r="CZF295"/>
      <c r="CZG295"/>
      <c r="CZH295"/>
      <c r="CZI295"/>
      <c r="CZJ295"/>
      <c r="CZK295"/>
      <c r="CZL295"/>
      <c r="CZM295"/>
      <c r="CZN295"/>
      <c r="CZO295"/>
      <c r="CZP295"/>
      <c r="CZQ295"/>
      <c r="CZR295"/>
      <c r="CZS295"/>
      <c r="CZT295"/>
      <c r="CZU295"/>
      <c r="CZV295"/>
      <c r="CZW295"/>
      <c r="CZX295"/>
      <c r="CZY295"/>
      <c r="CZZ295"/>
      <c r="DAA295"/>
      <c r="DAB295"/>
      <c r="DAC295"/>
      <c r="DAD295"/>
      <c r="DAE295"/>
      <c r="DAF295"/>
      <c r="DAG295"/>
      <c r="DAH295"/>
      <c r="DAI295"/>
      <c r="DAJ295"/>
      <c r="DAK295"/>
      <c r="DAL295"/>
      <c r="DAM295"/>
      <c r="DAN295"/>
      <c r="DAO295"/>
      <c r="DAP295"/>
      <c r="DAQ295"/>
      <c r="DAR295"/>
      <c r="DAS295"/>
      <c r="DAT295"/>
      <c r="DAU295"/>
      <c r="DAV295"/>
      <c r="DAW295"/>
      <c r="DAX295"/>
      <c r="DAY295"/>
      <c r="DAZ295"/>
      <c r="DBA295"/>
      <c r="DBB295"/>
      <c r="DBC295"/>
      <c r="DBD295"/>
      <c r="DBE295"/>
      <c r="DBF295"/>
      <c r="DBG295"/>
      <c r="DBH295"/>
      <c r="DBI295"/>
      <c r="DBJ295"/>
      <c r="DBK295"/>
      <c r="DBL295"/>
      <c r="DBM295"/>
      <c r="DBN295"/>
      <c r="DBO295"/>
      <c r="DBP295"/>
      <c r="DBQ295"/>
      <c r="DBR295"/>
      <c r="DBS295"/>
      <c r="DBT295"/>
      <c r="DBU295"/>
      <c r="DBV295"/>
      <c r="DBW295"/>
      <c r="DBX295"/>
      <c r="DBY295"/>
      <c r="DBZ295"/>
      <c r="DCA295"/>
      <c r="DCB295"/>
      <c r="DCC295"/>
      <c r="DCD295"/>
      <c r="DCE295"/>
      <c r="DCF295"/>
      <c r="DCG295"/>
      <c r="DCH295"/>
      <c r="DCI295"/>
      <c r="DCJ295"/>
      <c r="DCK295"/>
      <c r="DCL295"/>
      <c r="DCM295"/>
      <c r="DCN295"/>
      <c r="DCO295"/>
      <c r="DCP295"/>
      <c r="DCQ295"/>
      <c r="DCR295"/>
      <c r="DCS295"/>
      <c r="DCT295"/>
      <c r="DCU295"/>
      <c r="DCV295"/>
      <c r="DCW295"/>
      <c r="DCX295"/>
      <c r="DCY295"/>
      <c r="DCZ295"/>
      <c r="DDA295"/>
      <c r="DDB295"/>
      <c r="DDC295"/>
      <c r="DDD295"/>
      <c r="DDE295"/>
      <c r="DDF295"/>
      <c r="DDG295"/>
      <c r="DDH295"/>
      <c r="DDI295"/>
      <c r="DDJ295"/>
      <c r="DDK295"/>
      <c r="DDL295"/>
      <c r="DDM295"/>
      <c r="DDN295"/>
      <c r="DDO295"/>
      <c r="DDP295"/>
      <c r="DDQ295"/>
      <c r="DDR295"/>
      <c r="DDS295"/>
      <c r="DDT295"/>
      <c r="DDU295"/>
      <c r="DDV295"/>
      <c r="DDW295"/>
      <c r="DDX295"/>
      <c r="DDY295"/>
      <c r="DDZ295"/>
      <c r="DEA295"/>
      <c r="DEB295"/>
      <c r="DEC295"/>
      <c r="DED295"/>
      <c r="DEE295"/>
      <c r="DEF295"/>
      <c r="DEG295"/>
      <c r="DEH295"/>
      <c r="DEI295"/>
      <c r="DEJ295"/>
      <c r="DEK295"/>
      <c r="DEL295"/>
      <c r="DEM295"/>
      <c r="DEN295"/>
      <c r="DEO295"/>
      <c r="DEP295"/>
      <c r="DEQ295"/>
      <c r="DER295"/>
      <c r="DES295"/>
      <c r="DET295"/>
      <c r="DEU295"/>
      <c r="DEV295"/>
      <c r="DEW295"/>
      <c r="DEX295"/>
      <c r="DEY295"/>
      <c r="DEZ295"/>
      <c r="DFA295"/>
      <c r="DFB295"/>
      <c r="DFC295"/>
      <c r="DFD295"/>
      <c r="DFE295"/>
      <c r="DFF295"/>
      <c r="DFG295"/>
      <c r="DFH295"/>
      <c r="DFI295"/>
      <c r="DFJ295"/>
      <c r="DFK295"/>
      <c r="DFL295"/>
      <c r="DFM295"/>
      <c r="DFN295"/>
      <c r="DFO295"/>
      <c r="DFP295"/>
      <c r="DFQ295"/>
      <c r="DFR295"/>
      <c r="DFS295"/>
      <c r="DFT295"/>
      <c r="DFU295"/>
      <c r="DFV295"/>
      <c r="DFW295"/>
      <c r="DFX295"/>
      <c r="DFY295"/>
      <c r="DFZ295"/>
      <c r="DGA295"/>
      <c r="DGB295"/>
      <c r="DGC295"/>
      <c r="DGD295"/>
      <c r="DGE295"/>
      <c r="DGF295"/>
      <c r="DGG295"/>
      <c r="DGH295"/>
      <c r="DGI295"/>
      <c r="DGJ295"/>
      <c r="DGK295"/>
      <c r="DGL295"/>
      <c r="DGM295"/>
      <c r="DGN295"/>
      <c r="DGO295"/>
      <c r="DGP295"/>
      <c r="DGQ295"/>
      <c r="DGR295"/>
      <c r="DGS295"/>
      <c r="DGT295"/>
      <c r="DGU295"/>
      <c r="DGV295"/>
      <c r="DGW295"/>
      <c r="DGX295"/>
      <c r="DGY295"/>
      <c r="DGZ295"/>
      <c r="DHA295"/>
      <c r="DHB295"/>
      <c r="DHC295"/>
      <c r="DHD295"/>
      <c r="DHE295"/>
      <c r="DHF295"/>
      <c r="DHG295"/>
      <c r="DHH295"/>
      <c r="DHI295"/>
      <c r="DHJ295"/>
      <c r="DHK295"/>
      <c r="DHL295"/>
      <c r="DHM295"/>
      <c r="DHN295"/>
      <c r="DHO295"/>
      <c r="DHP295"/>
      <c r="DHQ295"/>
      <c r="DHR295"/>
      <c r="DHS295"/>
      <c r="DHT295"/>
      <c r="DHU295"/>
      <c r="DHV295"/>
      <c r="DHW295"/>
      <c r="DHX295"/>
      <c r="DHY295"/>
      <c r="DHZ295"/>
      <c r="DIA295"/>
      <c r="DIB295"/>
      <c r="DIC295"/>
      <c r="DID295"/>
      <c r="DIE295"/>
      <c r="DIF295"/>
      <c r="DIG295"/>
      <c r="DIH295"/>
      <c r="DII295"/>
      <c r="DIJ295"/>
      <c r="DIK295"/>
      <c r="DIL295"/>
      <c r="DIM295"/>
      <c r="DIN295"/>
      <c r="DIO295"/>
      <c r="DIP295"/>
      <c r="DIQ295"/>
      <c r="DIR295"/>
      <c r="DIS295"/>
      <c r="DIT295"/>
      <c r="DIU295"/>
      <c r="DIV295"/>
      <c r="DIW295"/>
      <c r="DIX295"/>
      <c r="DIY295"/>
      <c r="DIZ295"/>
      <c r="DJA295"/>
      <c r="DJB295"/>
      <c r="DJC295"/>
      <c r="DJD295"/>
      <c r="DJE295"/>
      <c r="DJF295"/>
      <c r="DJG295"/>
      <c r="DJH295"/>
      <c r="DJI295"/>
      <c r="DJJ295"/>
      <c r="DJK295"/>
      <c r="DJL295"/>
      <c r="DJM295"/>
      <c r="DJN295"/>
      <c r="DJO295"/>
      <c r="DJP295"/>
      <c r="DJQ295"/>
      <c r="DJR295"/>
      <c r="DJS295"/>
      <c r="DJT295"/>
      <c r="DJU295"/>
      <c r="DJV295"/>
      <c r="DJW295"/>
      <c r="DJX295"/>
      <c r="DJY295"/>
      <c r="DJZ295"/>
      <c r="DKA295"/>
      <c r="DKB295"/>
      <c r="DKC295"/>
      <c r="DKD295"/>
      <c r="DKE295"/>
      <c r="DKF295"/>
      <c r="DKG295"/>
      <c r="DKH295"/>
      <c r="DKI295"/>
      <c r="DKJ295"/>
      <c r="DKK295"/>
      <c r="DKL295"/>
      <c r="DKM295"/>
      <c r="DKN295"/>
      <c r="DKO295"/>
      <c r="DKP295"/>
      <c r="DKQ295"/>
      <c r="DKR295"/>
      <c r="DKS295"/>
      <c r="DKT295"/>
      <c r="DKU295"/>
      <c r="DKV295"/>
      <c r="DKW295"/>
      <c r="DKX295"/>
      <c r="DKY295"/>
      <c r="DKZ295"/>
      <c r="DLA295"/>
      <c r="DLB295"/>
      <c r="DLC295"/>
      <c r="DLD295"/>
      <c r="DLE295"/>
      <c r="DLF295"/>
      <c r="DLG295"/>
      <c r="DLH295"/>
      <c r="DLI295"/>
      <c r="DLJ295"/>
      <c r="DLK295"/>
      <c r="DLL295"/>
      <c r="DLM295"/>
      <c r="DLN295"/>
      <c r="DLO295"/>
      <c r="DLP295"/>
      <c r="DLQ295"/>
      <c r="DLR295"/>
      <c r="DLS295"/>
      <c r="DLT295"/>
      <c r="DLU295"/>
      <c r="DLV295"/>
      <c r="DLW295"/>
      <c r="DLX295"/>
      <c r="DLY295"/>
      <c r="DLZ295"/>
      <c r="DMA295"/>
      <c r="DMB295"/>
      <c r="DMC295"/>
      <c r="DMD295"/>
      <c r="DME295"/>
      <c r="DMF295"/>
      <c r="DMG295"/>
      <c r="DMH295"/>
      <c r="DMI295"/>
      <c r="DMJ295"/>
      <c r="DMK295"/>
      <c r="DML295"/>
      <c r="DMM295"/>
      <c r="DMN295"/>
      <c r="DMO295"/>
      <c r="DMP295"/>
      <c r="DMQ295"/>
      <c r="DMR295"/>
      <c r="DMS295"/>
      <c r="DMT295"/>
      <c r="DMU295"/>
      <c r="DMV295"/>
      <c r="DMW295"/>
      <c r="DMX295"/>
      <c r="DMY295"/>
      <c r="DMZ295"/>
      <c r="DNA295"/>
      <c r="DNB295"/>
      <c r="DNC295"/>
      <c r="DND295"/>
      <c r="DNE295"/>
      <c r="DNF295"/>
      <c r="DNG295"/>
      <c r="DNH295"/>
      <c r="DNI295"/>
      <c r="DNJ295"/>
      <c r="DNK295"/>
      <c r="DNL295"/>
      <c r="DNM295"/>
      <c r="DNN295"/>
      <c r="DNO295"/>
      <c r="DNP295"/>
      <c r="DNQ295"/>
      <c r="DNR295"/>
      <c r="DNS295"/>
      <c r="DNT295"/>
      <c r="DNU295"/>
      <c r="DNV295"/>
      <c r="DNW295"/>
      <c r="DNX295"/>
      <c r="DNY295"/>
      <c r="DNZ295"/>
      <c r="DOA295"/>
      <c r="DOB295"/>
      <c r="DOC295"/>
      <c r="DOD295"/>
      <c r="DOE295"/>
      <c r="DOF295"/>
      <c r="DOG295"/>
      <c r="DOH295"/>
      <c r="DOI295"/>
      <c r="DOJ295"/>
      <c r="DOK295"/>
      <c r="DOL295"/>
      <c r="DOM295"/>
      <c r="DON295"/>
      <c r="DOO295"/>
      <c r="DOP295"/>
      <c r="DOQ295"/>
      <c r="DOR295"/>
      <c r="DOS295"/>
      <c r="DOT295"/>
      <c r="DOU295"/>
      <c r="DOV295"/>
      <c r="DOW295"/>
      <c r="DOX295"/>
      <c r="DOY295"/>
      <c r="DOZ295"/>
      <c r="DPA295"/>
      <c r="DPB295"/>
      <c r="DPC295"/>
      <c r="DPD295"/>
      <c r="DPE295"/>
      <c r="DPF295"/>
      <c r="DPG295"/>
      <c r="DPH295"/>
      <c r="DPI295"/>
      <c r="DPJ295"/>
      <c r="DPK295"/>
      <c r="DPL295"/>
      <c r="DPM295"/>
      <c r="DPN295"/>
      <c r="DPO295"/>
      <c r="DPP295"/>
      <c r="DPQ295"/>
      <c r="DPR295"/>
      <c r="DPS295"/>
      <c r="DPT295"/>
      <c r="DPU295"/>
      <c r="DPV295"/>
      <c r="DPW295"/>
      <c r="DPX295"/>
      <c r="DPY295"/>
      <c r="DPZ295"/>
      <c r="DQA295"/>
      <c r="DQB295"/>
      <c r="DQC295"/>
      <c r="DQD295"/>
      <c r="DQE295"/>
      <c r="DQF295"/>
      <c r="DQG295"/>
      <c r="DQH295"/>
      <c r="DQI295"/>
      <c r="DQJ295"/>
      <c r="DQK295"/>
      <c r="DQL295"/>
      <c r="DQM295"/>
      <c r="DQN295"/>
      <c r="DQO295"/>
      <c r="DQP295"/>
      <c r="DQQ295"/>
      <c r="DQR295"/>
      <c r="DQS295"/>
      <c r="DQT295"/>
      <c r="DQU295"/>
      <c r="DQV295"/>
      <c r="DQW295"/>
      <c r="DQX295"/>
      <c r="DQY295"/>
      <c r="DQZ295"/>
      <c r="DRA295"/>
      <c r="DRB295"/>
      <c r="DRC295"/>
      <c r="DRD295"/>
      <c r="DRE295"/>
      <c r="DRF295"/>
      <c r="DRG295"/>
      <c r="DRH295"/>
      <c r="DRI295"/>
      <c r="DRJ295"/>
      <c r="DRK295"/>
      <c r="DRL295"/>
      <c r="DRM295"/>
      <c r="DRN295"/>
      <c r="DRO295"/>
      <c r="DRP295"/>
      <c r="DRQ295"/>
      <c r="DRR295"/>
      <c r="DRS295"/>
      <c r="DRT295"/>
      <c r="DRU295"/>
      <c r="DRV295"/>
      <c r="DRW295"/>
      <c r="DRX295"/>
      <c r="DRY295"/>
      <c r="DRZ295"/>
      <c r="DSA295"/>
      <c r="DSB295"/>
      <c r="DSC295"/>
      <c r="DSD295"/>
      <c r="DSE295"/>
      <c r="DSF295"/>
      <c r="DSG295"/>
      <c r="DSH295"/>
      <c r="DSI295"/>
      <c r="DSJ295"/>
      <c r="DSK295"/>
      <c r="DSL295"/>
      <c r="DSM295"/>
      <c r="DSN295"/>
      <c r="DSO295"/>
      <c r="DSP295"/>
      <c r="DSQ295"/>
      <c r="DSR295"/>
      <c r="DSS295"/>
      <c r="DST295"/>
      <c r="DSU295"/>
      <c r="DSV295"/>
      <c r="DSW295"/>
      <c r="DSX295"/>
      <c r="DSY295"/>
      <c r="DSZ295"/>
      <c r="DTA295"/>
      <c r="DTB295"/>
      <c r="DTC295"/>
      <c r="DTD295"/>
      <c r="DTE295"/>
      <c r="DTF295"/>
      <c r="DTG295"/>
      <c r="DTH295"/>
      <c r="DTI295"/>
      <c r="DTJ295"/>
      <c r="DTK295"/>
      <c r="DTL295"/>
      <c r="DTM295"/>
      <c r="DTN295"/>
      <c r="DTO295"/>
      <c r="DTP295"/>
      <c r="DTQ295"/>
      <c r="DTR295"/>
      <c r="DTS295"/>
      <c r="DTT295"/>
      <c r="DTU295"/>
      <c r="DTV295"/>
      <c r="DTW295"/>
      <c r="DTX295"/>
      <c r="DTY295"/>
      <c r="DTZ295"/>
      <c r="DUA295"/>
      <c r="DUB295"/>
      <c r="DUC295"/>
      <c r="DUD295"/>
      <c r="DUE295"/>
      <c r="DUF295"/>
      <c r="DUG295"/>
      <c r="DUH295"/>
      <c r="DUI295"/>
      <c r="DUJ295"/>
      <c r="DUK295"/>
      <c r="DUL295"/>
      <c r="DUM295"/>
      <c r="DUN295"/>
      <c r="DUO295"/>
      <c r="DUP295"/>
      <c r="DUQ295"/>
      <c r="DUR295"/>
      <c r="DUS295"/>
      <c r="DUT295"/>
      <c r="DUU295"/>
      <c r="DUV295"/>
      <c r="DUW295"/>
      <c r="DUX295"/>
      <c r="DUY295"/>
      <c r="DUZ295"/>
      <c r="DVA295"/>
      <c r="DVB295"/>
      <c r="DVC295"/>
      <c r="DVD295"/>
      <c r="DVE295"/>
      <c r="DVF295"/>
      <c r="DVG295"/>
      <c r="DVH295"/>
      <c r="DVI295"/>
      <c r="DVJ295"/>
      <c r="DVK295"/>
      <c r="DVL295"/>
      <c r="DVM295"/>
      <c r="DVN295"/>
      <c r="DVO295"/>
      <c r="DVP295"/>
      <c r="DVQ295"/>
      <c r="DVR295"/>
      <c r="DVS295"/>
      <c r="DVT295"/>
      <c r="DVU295"/>
      <c r="DVV295"/>
      <c r="DVW295"/>
      <c r="DVX295"/>
      <c r="DVY295"/>
      <c r="DVZ295"/>
      <c r="DWA295"/>
      <c r="DWB295"/>
      <c r="DWC295"/>
      <c r="DWD295"/>
      <c r="DWE295"/>
      <c r="DWF295"/>
      <c r="DWG295"/>
      <c r="DWH295"/>
      <c r="DWI295"/>
      <c r="DWJ295"/>
      <c r="DWK295"/>
      <c r="DWL295"/>
      <c r="DWM295"/>
      <c r="DWN295"/>
      <c r="DWO295"/>
      <c r="DWP295"/>
      <c r="DWQ295"/>
      <c r="DWR295"/>
      <c r="DWS295"/>
      <c r="DWT295"/>
      <c r="DWU295"/>
      <c r="DWV295"/>
      <c r="DWW295"/>
      <c r="DWX295"/>
      <c r="DWY295"/>
      <c r="DWZ295"/>
      <c r="DXA295"/>
      <c r="DXB295"/>
      <c r="DXC295"/>
      <c r="DXD295"/>
      <c r="DXE295"/>
      <c r="DXF295"/>
      <c r="DXG295"/>
      <c r="DXH295"/>
      <c r="DXI295"/>
      <c r="DXJ295"/>
      <c r="DXK295"/>
      <c r="DXL295"/>
      <c r="DXM295"/>
      <c r="DXN295"/>
      <c r="DXO295"/>
      <c r="DXP295"/>
      <c r="DXQ295"/>
      <c r="DXR295"/>
      <c r="DXS295"/>
      <c r="DXT295"/>
      <c r="DXU295"/>
      <c r="DXV295"/>
      <c r="DXW295"/>
      <c r="DXX295"/>
      <c r="DXY295"/>
      <c r="DXZ295"/>
      <c r="DYA295"/>
      <c r="DYB295"/>
      <c r="DYC295"/>
      <c r="DYD295"/>
      <c r="DYE295"/>
      <c r="DYF295"/>
      <c r="DYG295"/>
      <c r="DYH295"/>
      <c r="DYI295"/>
      <c r="DYJ295"/>
      <c r="DYK295"/>
      <c r="DYL295"/>
      <c r="DYM295"/>
      <c r="DYN295"/>
      <c r="DYO295"/>
      <c r="DYP295"/>
      <c r="DYQ295"/>
      <c r="DYR295"/>
      <c r="DYS295"/>
      <c r="DYT295"/>
      <c r="DYU295"/>
      <c r="DYV295"/>
      <c r="DYW295"/>
      <c r="DYX295"/>
      <c r="DYY295"/>
      <c r="DYZ295"/>
      <c r="DZA295"/>
      <c r="DZB295"/>
      <c r="DZC295"/>
      <c r="DZD295"/>
      <c r="DZE295"/>
      <c r="DZF295"/>
      <c r="DZG295"/>
      <c r="DZH295"/>
      <c r="DZI295"/>
      <c r="DZJ295"/>
      <c r="DZK295"/>
      <c r="DZL295"/>
      <c r="DZM295"/>
      <c r="DZN295"/>
      <c r="DZO295"/>
      <c r="DZP295"/>
      <c r="DZQ295"/>
      <c r="DZR295"/>
      <c r="DZS295"/>
      <c r="DZT295"/>
      <c r="DZU295"/>
      <c r="DZV295"/>
      <c r="DZW295"/>
      <c r="DZX295"/>
      <c r="DZY295"/>
      <c r="DZZ295"/>
      <c r="EAA295"/>
      <c r="EAB295"/>
      <c r="EAC295"/>
      <c r="EAD295"/>
      <c r="EAE295"/>
      <c r="EAF295"/>
      <c r="EAG295"/>
      <c r="EAH295"/>
      <c r="EAI295"/>
      <c r="EAJ295"/>
      <c r="EAK295"/>
      <c r="EAL295"/>
      <c r="EAM295"/>
      <c r="EAN295"/>
      <c r="EAO295"/>
      <c r="EAP295"/>
      <c r="EAQ295"/>
      <c r="EAR295"/>
      <c r="EAS295"/>
      <c r="EAT295"/>
      <c r="EAU295"/>
      <c r="EAV295"/>
      <c r="EAW295"/>
      <c r="EAX295"/>
      <c r="EAY295"/>
      <c r="EAZ295"/>
      <c r="EBA295"/>
      <c r="EBB295"/>
      <c r="EBC295"/>
      <c r="EBD295"/>
      <c r="EBE295"/>
      <c r="EBF295"/>
      <c r="EBG295"/>
      <c r="EBH295"/>
      <c r="EBI295"/>
      <c r="EBJ295"/>
      <c r="EBK295"/>
      <c r="EBL295"/>
      <c r="EBM295"/>
      <c r="EBN295"/>
      <c r="EBO295"/>
      <c r="EBP295"/>
      <c r="EBQ295"/>
      <c r="EBR295"/>
      <c r="EBS295"/>
      <c r="EBT295"/>
      <c r="EBU295"/>
      <c r="EBV295"/>
      <c r="EBW295"/>
      <c r="EBX295"/>
      <c r="EBY295"/>
      <c r="EBZ295"/>
      <c r="ECA295"/>
      <c r="ECB295"/>
      <c r="ECC295"/>
      <c r="ECD295"/>
      <c r="ECE295"/>
      <c r="ECF295"/>
      <c r="ECG295"/>
      <c r="ECH295"/>
      <c r="ECI295"/>
      <c r="ECJ295"/>
      <c r="ECK295"/>
      <c r="ECL295"/>
      <c r="ECM295"/>
      <c r="ECN295"/>
      <c r="ECO295"/>
      <c r="ECP295"/>
      <c r="ECQ295"/>
      <c r="ECR295"/>
      <c r="ECS295"/>
      <c r="ECT295"/>
      <c r="ECU295"/>
      <c r="ECV295"/>
      <c r="ECW295"/>
      <c r="ECX295"/>
      <c r="ECY295"/>
      <c r="ECZ295"/>
      <c r="EDA295"/>
      <c r="EDB295"/>
      <c r="EDC295"/>
      <c r="EDD295"/>
      <c r="EDE295"/>
      <c r="EDF295"/>
      <c r="EDG295"/>
      <c r="EDH295"/>
      <c r="EDI295"/>
      <c r="EDJ295"/>
      <c r="EDK295"/>
      <c r="EDL295"/>
      <c r="EDM295"/>
      <c r="EDN295"/>
      <c r="EDO295"/>
      <c r="EDP295"/>
      <c r="EDQ295"/>
      <c r="EDR295"/>
      <c r="EDS295"/>
      <c r="EDT295"/>
      <c r="EDU295"/>
      <c r="EDV295"/>
      <c r="EDW295"/>
      <c r="EDX295"/>
      <c r="EDY295"/>
      <c r="EDZ295"/>
      <c r="EEA295"/>
      <c r="EEB295"/>
      <c r="EEC295"/>
      <c r="EED295"/>
      <c r="EEE295"/>
      <c r="EEF295"/>
      <c r="EEG295"/>
      <c r="EEH295"/>
      <c r="EEI295"/>
      <c r="EEJ295"/>
      <c r="EEK295"/>
      <c r="EEL295"/>
      <c r="EEM295"/>
      <c r="EEN295"/>
      <c r="EEO295"/>
      <c r="EEP295"/>
      <c r="EEQ295"/>
      <c r="EER295"/>
      <c r="EES295"/>
      <c r="EET295"/>
      <c r="EEU295"/>
      <c r="EEV295"/>
      <c r="EEW295"/>
      <c r="EEX295"/>
      <c r="EEY295"/>
      <c r="EEZ295"/>
      <c r="EFA295"/>
      <c r="EFB295"/>
      <c r="EFC295"/>
      <c r="EFD295"/>
      <c r="EFE295"/>
      <c r="EFF295"/>
      <c r="EFG295"/>
      <c r="EFH295"/>
      <c r="EFI295"/>
      <c r="EFJ295"/>
      <c r="EFK295"/>
      <c r="EFL295"/>
      <c r="EFM295"/>
      <c r="EFN295"/>
      <c r="EFO295"/>
      <c r="EFP295"/>
      <c r="EFQ295"/>
      <c r="EFR295"/>
      <c r="EFS295"/>
      <c r="EFT295"/>
      <c r="EFU295"/>
      <c r="EFV295"/>
      <c r="EFW295"/>
      <c r="EFX295"/>
      <c r="EFY295"/>
      <c r="EFZ295"/>
      <c r="EGA295"/>
      <c r="EGB295"/>
      <c r="EGC295"/>
      <c r="EGD295"/>
      <c r="EGE295"/>
      <c r="EGF295"/>
      <c r="EGG295"/>
      <c r="EGH295"/>
      <c r="EGI295"/>
      <c r="EGJ295"/>
      <c r="EGK295"/>
      <c r="EGL295"/>
      <c r="EGM295"/>
      <c r="EGN295"/>
      <c r="EGO295"/>
      <c r="EGP295"/>
      <c r="EGQ295"/>
      <c r="EGR295"/>
      <c r="EGS295"/>
      <c r="EGT295"/>
      <c r="EGU295"/>
      <c r="EGV295"/>
      <c r="EGW295"/>
      <c r="EGX295"/>
      <c r="EGY295"/>
      <c r="EGZ295"/>
      <c r="EHA295"/>
      <c r="EHB295"/>
      <c r="EHC295"/>
      <c r="EHD295"/>
      <c r="EHE295"/>
      <c r="EHF295"/>
      <c r="EHG295"/>
      <c r="EHH295"/>
      <c r="EHI295"/>
      <c r="EHJ295"/>
      <c r="EHK295"/>
      <c r="EHL295"/>
      <c r="EHM295"/>
      <c r="EHN295"/>
      <c r="EHO295"/>
      <c r="EHP295"/>
      <c r="EHQ295"/>
      <c r="EHR295"/>
      <c r="EHS295"/>
      <c r="EHT295"/>
      <c r="EHU295"/>
      <c r="EHV295"/>
      <c r="EHW295"/>
      <c r="EHX295"/>
      <c r="EHY295"/>
      <c r="EHZ295"/>
      <c r="EIA295"/>
      <c r="EIB295"/>
      <c r="EIC295"/>
      <c r="EID295"/>
      <c r="EIE295"/>
      <c r="EIF295"/>
      <c r="EIG295"/>
      <c r="EIH295"/>
      <c r="EII295"/>
      <c r="EIJ295"/>
      <c r="EIK295"/>
      <c r="EIL295"/>
      <c r="EIM295"/>
      <c r="EIN295"/>
      <c r="EIO295"/>
      <c r="EIP295"/>
      <c r="EIQ295"/>
      <c r="EIR295"/>
      <c r="EIS295"/>
      <c r="EIT295"/>
      <c r="EIU295"/>
      <c r="EIV295"/>
      <c r="EIW295"/>
      <c r="EIX295"/>
      <c r="EIY295"/>
      <c r="EIZ295"/>
      <c r="EJA295"/>
      <c r="EJB295"/>
      <c r="EJC295"/>
      <c r="EJD295"/>
      <c r="EJE295"/>
      <c r="EJF295"/>
      <c r="EJG295"/>
      <c r="EJH295"/>
      <c r="EJI295"/>
      <c r="EJJ295"/>
      <c r="EJK295"/>
      <c r="EJL295"/>
      <c r="EJM295"/>
      <c r="EJN295"/>
      <c r="EJO295"/>
      <c r="EJP295"/>
      <c r="EJQ295"/>
      <c r="EJR295"/>
      <c r="EJS295"/>
      <c r="EJT295"/>
      <c r="EJU295"/>
      <c r="EJV295"/>
      <c r="EJW295"/>
      <c r="EJX295"/>
      <c r="EJY295"/>
      <c r="EJZ295"/>
      <c r="EKA295"/>
      <c r="EKB295"/>
      <c r="EKC295"/>
      <c r="EKD295"/>
      <c r="EKE295"/>
      <c r="EKF295"/>
      <c r="EKG295"/>
      <c r="EKH295"/>
      <c r="EKI295"/>
      <c r="EKJ295"/>
      <c r="EKK295"/>
      <c r="EKL295"/>
      <c r="EKM295"/>
      <c r="EKN295"/>
      <c r="EKO295"/>
      <c r="EKP295"/>
      <c r="EKQ295"/>
      <c r="EKR295"/>
      <c r="EKS295"/>
      <c r="EKT295"/>
      <c r="EKU295"/>
      <c r="EKV295"/>
      <c r="EKW295"/>
      <c r="EKX295"/>
      <c r="EKY295"/>
      <c r="EKZ295"/>
      <c r="ELA295"/>
      <c r="ELB295"/>
      <c r="ELC295"/>
      <c r="ELD295"/>
      <c r="ELE295"/>
      <c r="ELF295"/>
      <c r="ELG295"/>
      <c r="ELH295"/>
      <c r="ELI295"/>
      <c r="ELJ295"/>
      <c r="ELK295"/>
      <c r="ELL295"/>
      <c r="ELM295"/>
      <c r="ELN295"/>
      <c r="ELO295"/>
      <c r="ELP295"/>
      <c r="ELQ295"/>
      <c r="ELR295"/>
      <c r="ELS295"/>
      <c r="ELT295"/>
      <c r="ELU295"/>
      <c r="ELV295"/>
      <c r="ELW295"/>
      <c r="ELX295"/>
      <c r="ELY295"/>
      <c r="ELZ295"/>
      <c r="EMA295"/>
      <c r="EMB295"/>
      <c r="EMC295"/>
      <c r="EMD295"/>
      <c r="EME295"/>
      <c r="EMF295"/>
      <c r="EMG295"/>
      <c r="EMH295"/>
      <c r="EMI295"/>
      <c r="EMJ295"/>
      <c r="EMK295"/>
      <c r="EML295"/>
      <c r="EMM295"/>
      <c r="EMN295"/>
      <c r="EMO295"/>
      <c r="EMP295"/>
      <c r="EMQ295"/>
      <c r="EMR295"/>
      <c r="EMS295"/>
      <c r="EMT295"/>
      <c r="EMU295"/>
      <c r="EMV295"/>
      <c r="EMW295"/>
      <c r="EMX295"/>
      <c r="EMY295"/>
      <c r="EMZ295"/>
      <c r="ENA295"/>
      <c r="ENB295"/>
      <c r="ENC295"/>
      <c r="END295"/>
      <c r="ENE295"/>
      <c r="ENF295"/>
      <c r="ENG295"/>
      <c r="ENH295"/>
      <c r="ENI295"/>
      <c r="ENJ295"/>
      <c r="ENK295"/>
      <c r="ENL295"/>
      <c r="ENM295"/>
      <c r="ENN295"/>
      <c r="ENO295"/>
      <c r="ENP295"/>
      <c r="ENQ295"/>
      <c r="ENR295"/>
      <c r="ENS295"/>
      <c r="ENT295"/>
      <c r="ENU295"/>
      <c r="ENV295"/>
      <c r="ENW295"/>
      <c r="ENX295"/>
      <c r="ENY295"/>
      <c r="ENZ295"/>
      <c r="EOA295"/>
      <c r="EOB295"/>
      <c r="EOC295"/>
      <c r="EOD295"/>
      <c r="EOE295"/>
      <c r="EOF295"/>
      <c r="EOG295"/>
      <c r="EOH295"/>
      <c r="EOI295"/>
      <c r="EOJ295"/>
      <c r="EOK295"/>
      <c r="EOL295"/>
      <c r="EOM295"/>
      <c r="EON295"/>
      <c r="EOO295"/>
      <c r="EOP295"/>
      <c r="EOQ295"/>
      <c r="EOR295"/>
      <c r="EOS295"/>
      <c r="EOT295"/>
      <c r="EOU295"/>
      <c r="EOV295"/>
      <c r="EOW295"/>
      <c r="EOX295"/>
      <c r="EOY295"/>
      <c r="EOZ295"/>
      <c r="EPA295"/>
      <c r="EPB295"/>
      <c r="EPC295"/>
      <c r="EPD295"/>
      <c r="EPE295"/>
      <c r="EPF295"/>
      <c r="EPG295"/>
      <c r="EPH295"/>
      <c r="EPI295"/>
      <c r="EPJ295"/>
      <c r="EPK295"/>
      <c r="EPL295"/>
      <c r="EPM295"/>
      <c r="EPN295"/>
      <c r="EPO295"/>
      <c r="EPP295"/>
      <c r="EPQ295"/>
      <c r="EPR295"/>
      <c r="EPS295"/>
      <c r="EPT295"/>
      <c r="EPU295"/>
      <c r="EPV295"/>
      <c r="EPW295"/>
      <c r="EPX295"/>
      <c r="EPY295"/>
      <c r="EPZ295"/>
      <c r="EQA295"/>
      <c r="EQB295"/>
      <c r="EQC295"/>
      <c r="EQD295"/>
      <c r="EQE295"/>
      <c r="EQF295"/>
      <c r="EQG295"/>
      <c r="EQH295"/>
      <c r="EQI295"/>
      <c r="EQJ295"/>
      <c r="EQK295"/>
      <c r="EQL295"/>
      <c r="EQM295"/>
      <c r="EQN295"/>
      <c r="EQO295"/>
      <c r="EQP295"/>
      <c r="EQQ295"/>
      <c r="EQR295"/>
      <c r="EQS295"/>
      <c r="EQT295"/>
      <c r="EQU295"/>
      <c r="EQV295"/>
      <c r="EQW295"/>
      <c r="EQX295"/>
      <c r="EQY295"/>
      <c r="EQZ295"/>
      <c r="ERA295"/>
      <c r="ERB295"/>
      <c r="ERC295"/>
      <c r="ERD295"/>
      <c r="ERE295"/>
      <c r="ERF295"/>
      <c r="ERG295"/>
      <c r="ERH295"/>
      <c r="ERI295"/>
      <c r="ERJ295"/>
      <c r="ERK295"/>
      <c r="ERL295"/>
      <c r="ERM295"/>
      <c r="ERN295"/>
      <c r="ERO295"/>
      <c r="ERP295"/>
      <c r="ERQ295"/>
      <c r="ERR295"/>
      <c r="ERS295"/>
      <c r="ERT295"/>
      <c r="ERU295"/>
      <c r="ERV295"/>
      <c r="ERW295"/>
      <c r="ERX295"/>
      <c r="ERY295"/>
      <c r="ERZ295"/>
      <c r="ESA295"/>
      <c r="ESB295"/>
      <c r="ESC295"/>
      <c r="ESD295"/>
      <c r="ESE295"/>
      <c r="ESF295"/>
      <c r="ESG295"/>
      <c r="ESH295"/>
      <c r="ESI295"/>
      <c r="ESJ295"/>
      <c r="ESK295"/>
      <c r="ESL295"/>
      <c r="ESM295"/>
      <c r="ESN295"/>
      <c r="ESO295"/>
      <c r="ESP295"/>
      <c r="ESQ295"/>
      <c r="ESR295"/>
      <c r="ESS295"/>
      <c r="EST295"/>
      <c r="ESU295"/>
      <c r="ESV295"/>
      <c r="ESW295"/>
      <c r="ESX295"/>
      <c r="ESY295"/>
      <c r="ESZ295"/>
      <c r="ETA295"/>
      <c r="ETB295"/>
      <c r="ETC295"/>
      <c r="ETD295"/>
      <c r="ETE295"/>
      <c r="ETF295"/>
      <c r="ETG295"/>
      <c r="ETH295"/>
      <c r="ETI295"/>
      <c r="ETJ295"/>
      <c r="ETK295"/>
      <c r="ETL295"/>
      <c r="ETM295"/>
      <c r="ETN295"/>
      <c r="ETO295"/>
      <c r="ETP295"/>
      <c r="ETQ295"/>
      <c r="ETR295"/>
      <c r="ETS295"/>
      <c r="ETT295"/>
      <c r="ETU295"/>
      <c r="ETV295"/>
      <c r="ETW295"/>
      <c r="ETX295"/>
      <c r="ETY295"/>
      <c r="ETZ295"/>
      <c r="EUA295"/>
      <c r="EUB295"/>
      <c r="EUC295"/>
      <c r="EUD295"/>
      <c r="EUE295"/>
      <c r="EUF295"/>
      <c r="EUG295"/>
      <c r="EUH295"/>
      <c r="EUI295"/>
      <c r="EUJ295"/>
      <c r="EUK295"/>
      <c r="EUL295"/>
      <c r="EUM295"/>
      <c r="EUN295"/>
      <c r="EUO295"/>
      <c r="EUP295"/>
      <c r="EUQ295"/>
      <c r="EUR295"/>
      <c r="EUS295"/>
      <c r="EUT295"/>
      <c r="EUU295"/>
      <c r="EUV295"/>
      <c r="EUW295"/>
      <c r="EUX295"/>
      <c r="EUY295"/>
      <c r="EUZ295"/>
      <c r="EVA295"/>
      <c r="EVB295"/>
      <c r="EVC295"/>
      <c r="EVD295"/>
      <c r="EVE295"/>
      <c r="EVF295"/>
      <c r="EVG295"/>
      <c r="EVH295"/>
      <c r="EVI295"/>
      <c r="EVJ295"/>
      <c r="EVK295"/>
      <c r="EVL295"/>
      <c r="EVM295"/>
      <c r="EVN295"/>
      <c r="EVO295"/>
      <c r="EVP295"/>
      <c r="EVQ295"/>
      <c r="EVR295"/>
      <c r="EVS295"/>
      <c r="EVT295"/>
      <c r="EVU295"/>
      <c r="EVV295"/>
      <c r="EVW295"/>
      <c r="EVX295"/>
      <c r="EVY295"/>
      <c r="EVZ295"/>
      <c r="EWA295"/>
      <c r="EWB295"/>
      <c r="EWC295"/>
      <c r="EWD295"/>
      <c r="EWE295"/>
      <c r="EWF295"/>
      <c r="EWG295"/>
      <c r="EWH295"/>
      <c r="EWI295"/>
      <c r="EWJ295"/>
      <c r="EWK295"/>
      <c r="EWL295"/>
      <c r="EWM295"/>
      <c r="EWN295"/>
      <c r="EWO295"/>
      <c r="EWP295"/>
      <c r="EWQ295"/>
      <c r="EWR295"/>
      <c r="EWS295"/>
      <c r="EWT295"/>
      <c r="EWU295"/>
      <c r="EWV295"/>
      <c r="EWW295"/>
      <c r="EWX295"/>
      <c r="EWY295"/>
      <c r="EWZ295"/>
      <c r="EXA295"/>
      <c r="EXB295"/>
      <c r="EXC295"/>
      <c r="EXD295"/>
      <c r="EXE295"/>
      <c r="EXF295"/>
      <c r="EXG295"/>
      <c r="EXH295"/>
      <c r="EXI295"/>
      <c r="EXJ295"/>
      <c r="EXK295"/>
      <c r="EXL295"/>
      <c r="EXM295"/>
      <c r="EXN295"/>
      <c r="EXO295"/>
      <c r="EXP295"/>
      <c r="EXQ295"/>
      <c r="EXR295"/>
      <c r="EXS295"/>
      <c r="EXT295"/>
      <c r="EXU295"/>
      <c r="EXV295"/>
      <c r="EXW295"/>
      <c r="EXX295"/>
      <c r="EXY295"/>
      <c r="EXZ295"/>
      <c r="EYA295"/>
      <c r="EYB295"/>
      <c r="EYC295"/>
      <c r="EYD295"/>
      <c r="EYE295"/>
      <c r="EYF295"/>
      <c r="EYG295"/>
      <c r="EYH295"/>
      <c r="EYI295"/>
      <c r="EYJ295"/>
      <c r="EYK295"/>
      <c r="EYL295"/>
      <c r="EYM295"/>
      <c r="EYN295"/>
      <c r="EYO295"/>
      <c r="EYP295"/>
      <c r="EYQ295"/>
      <c r="EYR295"/>
      <c r="EYS295"/>
      <c r="EYT295"/>
      <c r="EYU295"/>
      <c r="EYV295"/>
      <c r="EYW295"/>
      <c r="EYX295"/>
      <c r="EYY295"/>
      <c r="EYZ295"/>
      <c r="EZA295"/>
      <c r="EZB295"/>
      <c r="EZC295"/>
      <c r="EZD295"/>
      <c r="EZE295"/>
      <c r="EZF295"/>
      <c r="EZG295"/>
      <c r="EZH295"/>
      <c r="EZI295"/>
      <c r="EZJ295"/>
      <c r="EZK295"/>
      <c r="EZL295"/>
      <c r="EZM295"/>
      <c r="EZN295"/>
      <c r="EZO295"/>
      <c r="EZP295"/>
      <c r="EZQ295"/>
      <c r="EZR295"/>
      <c r="EZS295"/>
      <c r="EZT295"/>
      <c r="EZU295"/>
      <c r="EZV295"/>
      <c r="EZW295"/>
      <c r="EZX295"/>
      <c r="EZY295"/>
      <c r="EZZ295"/>
      <c r="FAA295"/>
      <c r="FAB295"/>
      <c r="FAC295"/>
      <c r="FAD295"/>
      <c r="FAE295"/>
      <c r="FAF295"/>
      <c r="FAG295"/>
      <c r="FAH295"/>
      <c r="FAI295"/>
      <c r="FAJ295"/>
      <c r="FAK295"/>
      <c r="FAL295"/>
      <c r="FAM295"/>
      <c r="FAN295"/>
      <c r="FAO295"/>
      <c r="FAP295"/>
      <c r="FAQ295"/>
      <c r="FAR295"/>
      <c r="FAS295"/>
      <c r="FAT295"/>
      <c r="FAU295"/>
      <c r="FAV295"/>
      <c r="FAW295"/>
      <c r="FAX295"/>
      <c r="FAY295"/>
      <c r="FAZ295"/>
      <c r="FBA295"/>
      <c r="FBB295"/>
      <c r="FBC295"/>
      <c r="FBD295"/>
      <c r="FBE295"/>
      <c r="FBF295"/>
      <c r="FBG295"/>
      <c r="FBH295"/>
      <c r="FBI295"/>
      <c r="FBJ295"/>
      <c r="FBK295"/>
      <c r="FBL295"/>
      <c r="FBM295"/>
      <c r="FBN295"/>
      <c r="FBO295"/>
      <c r="FBP295"/>
      <c r="FBQ295"/>
      <c r="FBR295"/>
      <c r="FBS295"/>
      <c r="FBT295"/>
      <c r="FBU295"/>
      <c r="FBV295"/>
      <c r="FBW295"/>
      <c r="FBX295"/>
      <c r="FBY295"/>
      <c r="FBZ295"/>
      <c r="FCA295"/>
      <c r="FCB295"/>
      <c r="FCC295"/>
      <c r="FCD295"/>
      <c r="FCE295"/>
      <c r="FCF295"/>
      <c r="FCG295"/>
      <c r="FCH295"/>
      <c r="FCI295"/>
      <c r="FCJ295"/>
      <c r="FCK295"/>
      <c r="FCL295"/>
      <c r="FCM295"/>
      <c r="FCN295"/>
      <c r="FCO295"/>
      <c r="FCP295"/>
      <c r="FCQ295"/>
      <c r="FCR295"/>
      <c r="FCS295"/>
      <c r="FCT295"/>
      <c r="FCU295"/>
      <c r="FCV295"/>
      <c r="FCW295"/>
      <c r="FCX295"/>
      <c r="FCY295"/>
      <c r="FCZ295"/>
      <c r="FDA295"/>
      <c r="FDB295"/>
      <c r="FDC295"/>
      <c r="FDD295"/>
      <c r="FDE295"/>
      <c r="FDF295"/>
      <c r="FDG295"/>
      <c r="FDH295"/>
      <c r="FDI295"/>
      <c r="FDJ295"/>
      <c r="FDK295"/>
      <c r="FDL295"/>
      <c r="FDM295"/>
      <c r="FDN295"/>
      <c r="FDO295"/>
      <c r="FDP295"/>
      <c r="FDQ295"/>
      <c r="FDR295"/>
      <c r="FDS295"/>
      <c r="FDT295"/>
      <c r="FDU295"/>
      <c r="FDV295"/>
      <c r="FDW295"/>
      <c r="FDX295"/>
      <c r="FDY295"/>
      <c r="FDZ295"/>
      <c r="FEA295"/>
      <c r="FEB295"/>
      <c r="FEC295"/>
      <c r="FED295"/>
      <c r="FEE295"/>
      <c r="FEF295"/>
      <c r="FEG295"/>
      <c r="FEH295"/>
      <c r="FEI295"/>
      <c r="FEJ295"/>
      <c r="FEK295"/>
      <c r="FEL295"/>
      <c r="FEM295"/>
      <c r="FEN295"/>
      <c r="FEO295"/>
      <c r="FEP295"/>
      <c r="FEQ295"/>
      <c r="FER295"/>
      <c r="FES295"/>
      <c r="FET295"/>
      <c r="FEU295"/>
      <c r="FEV295"/>
      <c r="FEW295"/>
      <c r="FEX295"/>
      <c r="FEY295"/>
      <c r="FEZ295"/>
      <c r="FFA295"/>
      <c r="FFB295"/>
      <c r="FFC295"/>
      <c r="FFD295"/>
      <c r="FFE295"/>
      <c r="FFF295"/>
      <c r="FFG295"/>
      <c r="FFH295"/>
      <c r="FFI295"/>
      <c r="FFJ295"/>
      <c r="FFK295"/>
      <c r="FFL295"/>
      <c r="FFM295"/>
      <c r="FFN295"/>
      <c r="FFO295"/>
      <c r="FFP295"/>
      <c r="FFQ295"/>
      <c r="FFR295"/>
      <c r="FFS295"/>
      <c r="FFT295"/>
      <c r="FFU295"/>
      <c r="FFV295"/>
      <c r="FFW295"/>
      <c r="FFX295"/>
      <c r="FFY295"/>
      <c r="FFZ295"/>
      <c r="FGA295"/>
      <c r="FGB295"/>
      <c r="FGC295"/>
      <c r="FGD295"/>
      <c r="FGE295"/>
      <c r="FGF295"/>
      <c r="FGG295"/>
      <c r="FGH295"/>
      <c r="FGI295"/>
      <c r="FGJ295"/>
      <c r="FGK295"/>
      <c r="FGL295"/>
      <c r="FGM295"/>
      <c r="FGN295"/>
      <c r="FGO295"/>
      <c r="FGP295"/>
      <c r="FGQ295"/>
      <c r="FGR295"/>
      <c r="FGS295"/>
      <c r="FGT295"/>
      <c r="FGU295"/>
      <c r="FGV295"/>
      <c r="FGW295"/>
      <c r="FGX295"/>
      <c r="FGY295"/>
      <c r="FGZ295"/>
      <c r="FHA295"/>
      <c r="FHB295"/>
      <c r="FHC295"/>
      <c r="FHD295"/>
      <c r="FHE295"/>
      <c r="FHF295"/>
      <c r="FHG295"/>
      <c r="FHH295"/>
      <c r="FHI295"/>
      <c r="FHJ295"/>
      <c r="FHK295"/>
      <c r="FHL295"/>
      <c r="FHM295"/>
      <c r="FHN295"/>
      <c r="FHO295"/>
      <c r="FHP295"/>
      <c r="FHQ295"/>
      <c r="FHR295"/>
      <c r="FHS295"/>
      <c r="FHT295"/>
      <c r="FHU295"/>
      <c r="FHV295"/>
      <c r="FHW295"/>
      <c r="FHX295"/>
      <c r="FHY295"/>
      <c r="FHZ295"/>
      <c r="FIA295"/>
      <c r="FIB295"/>
      <c r="FIC295"/>
      <c r="FID295"/>
      <c r="FIE295"/>
      <c r="FIF295"/>
      <c r="FIG295"/>
      <c r="FIH295"/>
      <c r="FII295"/>
      <c r="FIJ295"/>
      <c r="FIK295"/>
      <c r="FIL295"/>
      <c r="FIM295"/>
      <c r="FIN295"/>
      <c r="FIO295"/>
      <c r="FIP295"/>
      <c r="FIQ295"/>
      <c r="FIR295"/>
      <c r="FIS295"/>
      <c r="FIT295"/>
      <c r="FIU295"/>
      <c r="FIV295"/>
      <c r="FIW295"/>
      <c r="FIX295"/>
      <c r="FIY295"/>
      <c r="FIZ295"/>
      <c r="FJA295"/>
      <c r="FJB295"/>
      <c r="FJC295"/>
      <c r="FJD295"/>
      <c r="FJE295"/>
      <c r="FJF295"/>
      <c r="FJG295"/>
      <c r="FJH295"/>
      <c r="FJI295"/>
      <c r="FJJ295"/>
      <c r="FJK295"/>
      <c r="FJL295"/>
      <c r="FJM295"/>
      <c r="FJN295"/>
      <c r="FJO295"/>
      <c r="FJP295"/>
      <c r="FJQ295"/>
      <c r="FJR295"/>
      <c r="FJS295"/>
      <c r="FJT295"/>
      <c r="FJU295"/>
      <c r="FJV295"/>
      <c r="FJW295"/>
      <c r="FJX295"/>
      <c r="FJY295"/>
      <c r="FJZ295"/>
      <c r="FKA295"/>
      <c r="FKB295"/>
      <c r="FKC295"/>
      <c r="FKD295"/>
      <c r="FKE295"/>
      <c r="FKF295"/>
      <c r="FKG295"/>
      <c r="FKH295"/>
      <c r="FKI295"/>
      <c r="FKJ295"/>
      <c r="FKK295"/>
      <c r="FKL295"/>
      <c r="FKM295"/>
      <c r="FKN295"/>
      <c r="FKO295"/>
      <c r="FKP295"/>
      <c r="FKQ295"/>
      <c r="FKR295"/>
      <c r="FKS295"/>
      <c r="FKT295"/>
      <c r="FKU295"/>
      <c r="FKV295"/>
      <c r="FKW295"/>
      <c r="FKX295"/>
      <c r="FKY295"/>
      <c r="FKZ295"/>
      <c r="FLA295"/>
      <c r="FLB295"/>
      <c r="FLC295"/>
      <c r="FLD295"/>
      <c r="FLE295"/>
      <c r="FLF295"/>
      <c r="FLG295"/>
      <c r="FLH295"/>
      <c r="FLI295"/>
      <c r="FLJ295"/>
      <c r="FLK295"/>
      <c r="FLL295"/>
      <c r="FLM295"/>
      <c r="FLN295"/>
      <c r="FLO295"/>
      <c r="FLP295"/>
      <c r="FLQ295"/>
      <c r="FLR295"/>
      <c r="FLS295"/>
      <c r="FLT295"/>
      <c r="FLU295"/>
      <c r="FLV295"/>
      <c r="FLW295"/>
      <c r="FLX295"/>
      <c r="FLY295"/>
      <c r="FLZ295"/>
      <c r="FMA295"/>
      <c r="FMB295"/>
      <c r="FMC295"/>
      <c r="FMD295"/>
      <c r="FME295"/>
      <c r="FMF295"/>
      <c r="FMG295"/>
      <c r="FMH295"/>
      <c r="FMI295"/>
      <c r="FMJ295"/>
      <c r="FMK295"/>
      <c r="FML295"/>
      <c r="FMM295"/>
      <c r="FMN295"/>
      <c r="FMO295"/>
      <c r="FMP295"/>
      <c r="FMQ295"/>
      <c r="FMR295"/>
      <c r="FMS295"/>
      <c r="FMT295"/>
      <c r="FMU295"/>
      <c r="FMV295"/>
      <c r="FMW295"/>
      <c r="FMX295"/>
      <c r="FMY295"/>
      <c r="FMZ295"/>
      <c r="FNA295"/>
      <c r="FNB295"/>
      <c r="FNC295"/>
      <c r="FND295"/>
      <c r="FNE295"/>
      <c r="FNF295"/>
      <c r="FNG295"/>
      <c r="FNH295"/>
      <c r="FNI295"/>
      <c r="FNJ295"/>
      <c r="FNK295"/>
      <c r="FNL295"/>
      <c r="FNM295"/>
      <c r="FNN295"/>
      <c r="FNO295"/>
      <c r="FNP295"/>
      <c r="FNQ295"/>
      <c r="FNR295"/>
      <c r="FNS295"/>
      <c r="FNT295"/>
      <c r="FNU295"/>
      <c r="FNV295"/>
      <c r="FNW295"/>
      <c r="FNX295"/>
      <c r="FNY295"/>
      <c r="FNZ295"/>
      <c r="FOA295"/>
      <c r="FOB295"/>
      <c r="FOC295"/>
      <c r="FOD295"/>
      <c r="FOE295"/>
      <c r="FOF295"/>
      <c r="FOG295"/>
      <c r="FOH295"/>
      <c r="FOI295"/>
      <c r="FOJ295"/>
      <c r="FOK295"/>
      <c r="FOL295"/>
      <c r="FOM295"/>
      <c r="FON295"/>
      <c r="FOO295"/>
      <c r="FOP295"/>
      <c r="FOQ295"/>
      <c r="FOR295"/>
      <c r="FOS295"/>
      <c r="FOT295"/>
      <c r="FOU295"/>
      <c r="FOV295"/>
      <c r="FOW295"/>
      <c r="FOX295"/>
      <c r="FOY295"/>
      <c r="FOZ295"/>
      <c r="FPA295"/>
      <c r="FPB295"/>
      <c r="FPC295"/>
      <c r="FPD295"/>
      <c r="FPE295"/>
      <c r="FPF295"/>
      <c r="FPG295"/>
      <c r="FPH295"/>
      <c r="FPI295"/>
      <c r="FPJ295"/>
      <c r="FPK295"/>
      <c r="FPL295"/>
      <c r="FPM295"/>
      <c r="FPN295"/>
      <c r="FPO295"/>
      <c r="FPP295"/>
      <c r="FPQ295"/>
      <c r="FPR295"/>
      <c r="FPS295"/>
      <c r="FPT295"/>
      <c r="FPU295"/>
      <c r="FPV295"/>
      <c r="FPW295"/>
      <c r="FPX295"/>
      <c r="FPY295"/>
      <c r="FPZ295"/>
      <c r="FQA295"/>
      <c r="FQB295"/>
      <c r="FQC295"/>
      <c r="FQD295"/>
      <c r="FQE295"/>
      <c r="FQF295"/>
      <c r="FQG295"/>
      <c r="FQH295"/>
      <c r="FQI295"/>
      <c r="FQJ295"/>
      <c r="FQK295"/>
      <c r="FQL295"/>
      <c r="FQM295"/>
      <c r="FQN295"/>
      <c r="FQO295"/>
      <c r="FQP295"/>
      <c r="FQQ295"/>
      <c r="FQR295"/>
      <c r="FQS295"/>
      <c r="FQT295"/>
      <c r="FQU295"/>
      <c r="FQV295"/>
      <c r="FQW295"/>
      <c r="FQX295"/>
      <c r="FQY295"/>
      <c r="FQZ295"/>
      <c r="FRA295"/>
      <c r="FRB295"/>
      <c r="FRC295"/>
      <c r="FRD295"/>
      <c r="FRE295"/>
      <c r="FRF295"/>
      <c r="FRG295"/>
      <c r="FRH295"/>
      <c r="FRI295"/>
      <c r="FRJ295"/>
      <c r="FRK295"/>
      <c r="FRL295"/>
      <c r="FRM295"/>
      <c r="FRN295"/>
      <c r="FRO295"/>
      <c r="FRP295"/>
      <c r="FRQ295"/>
      <c r="FRR295"/>
      <c r="FRS295"/>
      <c r="FRT295"/>
      <c r="FRU295"/>
      <c r="FRV295"/>
      <c r="FRW295"/>
      <c r="FRX295"/>
      <c r="FRY295"/>
      <c r="FRZ295"/>
      <c r="FSA295"/>
      <c r="FSB295"/>
      <c r="FSC295"/>
      <c r="FSD295"/>
      <c r="FSE295"/>
      <c r="FSF295"/>
      <c r="FSG295"/>
      <c r="FSH295"/>
      <c r="FSI295"/>
      <c r="FSJ295"/>
      <c r="FSK295"/>
      <c r="FSL295"/>
      <c r="FSM295"/>
      <c r="FSN295"/>
      <c r="FSO295"/>
      <c r="FSP295"/>
      <c r="FSQ295"/>
      <c r="FSR295"/>
      <c r="FSS295"/>
      <c r="FST295"/>
      <c r="FSU295"/>
      <c r="FSV295"/>
      <c r="FSW295"/>
      <c r="FSX295"/>
      <c r="FSY295"/>
      <c r="FSZ295"/>
      <c r="FTA295"/>
      <c r="FTB295"/>
      <c r="FTC295"/>
      <c r="FTD295"/>
      <c r="FTE295"/>
      <c r="FTF295"/>
      <c r="FTG295"/>
      <c r="FTH295"/>
      <c r="FTI295"/>
      <c r="FTJ295"/>
      <c r="FTK295"/>
      <c r="FTL295"/>
      <c r="FTM295"/>
      <c r="FTN295"/>
      <c r="FTO295"/>
      <c r="FTP295"/>
      <c r="FTQ295"/>
      <c r="FTR295"/>
      <c r="FTS295"/>
      <c r="FTT295"/>
      <c r="FTU295"/>
      <c r="FTV295"/>
      <c r="FTW295"/>
      <c r="FTX295"/>
      <c r="FTY295"/>
      <c r="FTZ295"/>
      <c r="FUA295"/>
      <c r="FUB295"/>
      <c r="FUC295"/>
      <c r="FUD295"/>
      <c r="FUE295"/>
      <c r="FUF295"/>
      <c r="FUG295"/>
      <c r="FUH295"/>
      <c r="FUI295"/>
      <c r="FUJ295"/>
      <c r="FUK295"/>
      <c r="FUL295"/>
      <c r="FUM295"/>
      <c r="FUN295"/>
      <c r="FUO295"/>
      <c r="FUP295"/>
      <c r="FUQ295"/>
      <c r="FUR295"/>
      <c r="FUS295"/>
      <c r="FUT295"/>
      <c r="FUU295"/>
      <c r="FUV295"/>
      <c r="FUW295"/>
      <c r="FUX295"/>
      <c r="FUY295"/>
      <c r="FUZ295"/>
      <c r="FVA295"/>
      <c r="FVB295"/>
      <c r="FVC295"/>
      <c r="FVD295"/>
      <c r="FVE295"/>
      <c r="FVF295"/>
      <c r="FVG295"/>
      <c r="FVH295"/>
      <c r="FVI295"/>
      <c r="FVJ295"/>
      <c r="FVK295"/>
      <c r="FVL295"/>
      <c r="FVM295"/>
      <c r="FVN295"/>
      <c r="FVO295"/>
      <c r="FVP295"/>
      <c r="FVQ295"/>
      <c r="FVR295"/>
      <c r="FVS295"/>
      <c r="FVT295"/>
      <c r="FVU295"/>
      <c r="FVV295"/>
      <c r="FVW295"/>
      <c r="FVX295"/>
      <c r="FVY295"/>
      <c r="FVZ295"/>
      <c r="FWA295"/>
      <c r="FWB295"/>
      <c r="FWC295"/>
      <c r="FWD295"/>
      <c r="FWE295"/>
      <c r="FWF295"/>
      <c r="FWG295"/>
      <c r="FWH295"/>
      <c r="FWI295"/>
      <c r="FWJ295"/>
      <c r="FWK295"/>
      <c r="FWL295"/>
      <c r="FWM295"/>
      <c r="FWN295"/>
      <c r="FWO295"/>
      <c r="FWP295"/>
      <c r="FWQ295"/>
      <c r="FWR295"/>
      <c r="FWS295"/>
      <c r="FWT295"/>
      <c r="FWU295"/>
      <c r="FWV295"/>
      <c r="FWW295"/>
      <c r="FWX295"/>
      <c r="FWY295"/>
      <c r="FWZ295"/>
      <c r="FXA295"/>
      <c r="FXB295"/>
      <c r="FXC295"/>
      <c r="FXD295"/>
      <c r="FXE295"/>
      <c r="FXF295"/>
      <c r="FXG295"/>
      <c r="FXH295"/>
      <c r="FXI295"/>
      <c r="FXJ295"/>
      <c r="FXK295"/>
      <c r="FXL295"/>
      <c r="FXM295"/>
      <c r="FXN295"/>
      <c r="FXO295"/>
      <c r="FXP295"/>
      <c r="FXQ295"/>
      <c r="FXR295"/>
      <c r="FXS295"/>
      <c r="FXT295"/>
      <c r="FXU295"/>
      <c r="FXV295"/>
      <c r="FXW295"/>
      <c r="FXX295"/>
      <c r="FXY295"/>
      <c r="FXZ295"/>
      <c r="FYA295"/>
      <c r="FYB295"/>
      <c r="FYC295"/>
      <c r="FYD295"/>
      <c r="FYE295"/>
      <c r="FYF295"/>
      <c r="FYG295"/>
      <c r="FYH295"/>
      <c r="FYI295"/>
      <c r="FYJ295"/>
      <c r="FYK295"/>
      <c r="FYL295"/>
      <c r="FYM295"/>
      <c r="FYN295"/>
      <c r="FYO295"/>
      <c r="FYP295"/>
      <c r="FYQ295"/>
      <c r="FYR295"/>
      <c r="FYS295"/>
      <c r="FYT295"/>
      <c r="FYU295"/>
      <c r="FYV295"/>
      <c r="FYW295"/>
      <c r="FYX295"/>
      <c r="FYY295"/>
      <c r="FYZ295"/>
      <c r="FZA295"/>
      <c r="FZB295"/>
      <c r="FZC295"/>
      <c r="FZD295"/>
      <c r="FZE295"/>
      <c r="FZF295"/>
      <c r="FZG295"/>
      <c r="FZH295"/>
      <c r="FZI295"/>
      <c r="FZJ295"/>
      <c r="FZK295"/>
      <c r="FZL295"/>
      <c r="FZM295"/>
      <c r="FZN295"/>
      <c r="FZO295"/>
      <c r="FZP295"/>
      <c r="FZQ295"/>
      <c r="FZR295"/>
      <c r="FZS295"/>
      <c r="FZT295"/>
      <c r="FZU295"/>
      <c r="FZV295"/>
      <c r="FZW295"/>
      <c r="FZX295"/>
      <c r="FZY295"/>
      <c r="FZZ295"/>
      <c r="GAA295"/>
      <c r="GAB295"/>
      <c r="GAC295"/>
      <c r="GAD295"/>
      <c r="GAE295"/>
      <c r="GAF295"/>
      <c r="GAG295"/>
      <c r="GAH295"/>
      <c r="GAI295"/>
      <c r="GAJ295"/>
      <c r="GAK295"/>
      <c r="GAL295"/>
      <c r="GAM295"/>
      <c r="GAN295"/>
      <c r="GAO295"/>
      <c r="GAP295"/>
      <c r="GAQ295"/>
      <c r="GAR295"/>
      <c r="GAS295"/>
      <c r="GAT295"/>
      <c r="GAU295"/>
      <c r="GAV295"/>
      <c r="GAW295"/>
      <c r="GAX295"/>
      <c r="GAY295"/>
      <c r="GAZ295"/>
      <c r="GBA295"/>
      <c r="GBB295"/>
      <c r="GBC295"/>
      <c r="GBD295"/>
      <c r="GBE295"/>
      <c r="GBF295"/>
      <c r="GBG295"/>
      <c r="GBH295"/>
      <c r="GBI295"/>
      <c r="GBJ295"/>
      <c r="GBK295"/>
      <c r="GBL295"/>
      <c r="GBM295"/>
      <c r="GBN295"/>
      <c r="GBO295"/>
      <c r="GBP295"/>
      <c r="GBQ295"/>
      <c r="GBR295"/>
      <c r="GBS295"/>
      <c r="GBT295"/>
      <c r="GBU295"/>
      <c r="GBV295"/>
      <c r="GBW295"/>
      <c r="GBX295"/>
      <c r="GBY295"/>
      <c r="GBZ295"/>
      <c r="GCA295"/>
      <c r="GCB295"/>
      <c r="GCC295"/>
      <c r="GCD295"/>
      <c r="GCE295"/>
      <c r="GCF295"/>
      <c r="GCG295"/>
      <c r="GCH295"/>
      <c r="GCI295"/>
      <c r="GCJ295"/>
      <c r="GCK295"/>
      <c r="GCL295"/>
      <c r="GCM295"/>
      <c r="GCN295"/>
      <c r="GCO295"/>
      <c r="GCP295"/>
      <c r="GCQ295"/>
      <c r="GCR295"/>
      <c r="GCS295"/>
      <c r="GCT295"/>
      <c r="GCU295"/>
      <c r="GCV295"/>
      <c r="GCW295"/>
      <c r="GCX295"/>
      <c r="GCY295"/>
      <c r="GCZ295"/>
      <c r="GDA295"/>
      <c r="GDB295"/>
      <c r="GDC295"/>
      <c r="GDD295"/>
      <c r="GDE295"/>
      <c r="GDF295"/>
      <c r="GDG295"/>
      <c r="GDH295"/>
      <c r="GDI295"/>
      <c r="GDJ295"/>
      <c r="GDK295"/>
      <c r="GDL295"/>
      <c r="GDM295"/>
      <c r="GDN295"/>
      <c r="GDO295"/>
      <c r="GDP295"/>
      <c r="GDQ295"/>
      <c r="GDR295"/>
      <c r="GDS295"/>
      <c r="GDT295"/>
      <c r="GDU295"/>
      <c r="GDV295"/>
      <c r="GDW295"/>
      <c r="GDX295"/>
      <c r="GDY295"/>
      <c r="GDZ295"/>
      <c r="GEA295"/>
      <c r="GEB295"/>
      <c r="GEC295"/>
      <c r="GED295"/>
      <c r="GEE295"/>
      <c r="GEF295"/>
      <c r="GEG295"/>
      <c r="GEH295"/>
      <c r="GEI295"/>
      <c r="GEJ295"/>
      <c r="GEK295"/>
      <c r="GEL295"/>
      <c r="GEM295"/>
      <c r="GEN295"/>
      <c r="GEO295"/>
      <c r="GEP295"/>
      <c r="GEQ295"/>
      <c r="GER295"/>
      <c r="GES295"/>
      <c r="GET295"/>
      <c r="GEU295"/>
      <c r="GEV295"/>
      <c r="GEW295"/>
      <c r="GEX295"/>
      <c r="GEY295"/>
      <c r="GEZ295"/>
      <c r="GFA295"/>
      <c r="GFB295"/>
      <c r="GFC295"/>
      <c r="GFD295"/>
      <c r="GFE295"/>
      <c r="GFF295"/>
      <c r="GFG295"/>
      <c r="GFH295"/>
      <c r="GFI295"/>
      <c r="GFJ295"/>
      <c r="GFK295"/>
      <c r="GFL295"/>
      <c r="GFM295"/>
      <c r="GFN295"/>
      <c r="GFO295"/>
      <c r="GFP295"/>
      <c r="GFQ295"/>
      <c r="GFR295"/>
      <c r="GFS295"/>
      <c r="GFT295"/>
      <c r="GFU295"/>
      <c r="GFV295"/>
      <c r="GFW295"/>
      <c r="GFX295"/>
      <c r="GFY295"/>
      <c r="GFZ295"/>
      <c r="GGA295"/>
      <c r="GGB295"/>
      <c r="GGC295"/>
      <c r="GGD295"/>
      <c r="GGE295"/>
      <c r="GGF295"/>
      <c r="GGG295"/>
      <c r="GGH295"/>
      <c r="GGI295"/>
      <c r="GGJ295"/>
      <c r="GGK295"/>
      <c r="GGL295"/>
      <c r="GGM295"/>
      <c r="GGN295"/>
      <c r="GGO295"/>
      <c r="GGP295"/>
      <c r="GGQ295"/>
      <c r="GGR295"/>
      <c r="GGS295"/>
      <c r="GGT295"/>
      <c r="GGU295"/>
      <c r="GGV295"/>
      <c r="GGW295"/>
      <c r="GGX295"/>
      <c r="GGY295"/>
      <c r="GGZ295"/>
      <c r="GHA295"/>
      <c r="GHB295"/>
      <c r="GHC295"/>
      <c r="GHD295"/>
      <c r="GHE295"/>
      <c r="GHF295"/>
      <c r="GHG295"/>
      <c r="GHH295"/>
      <c r="GHI295"/>
      <c r="GHJ295"/>
      <c r="GHK295"/>
      <c r="GHL295"/>
      <c r="GHM295"/>
      <c r="GHN295"/>
      <c r="GHO295"/>
      <c r="GHP295"/>
      <c r="GHQ295"/>
      <c r="GHR295"/>
      <c r="GHS295"/>
      <c r="GHT295"/>
      <c r="GHU295"/>
      <c r="GHV295"/>
      <c r="GHW295"/>
      <c r="GHX295"/>
      <c r="GHY295"/>
      <c r="GHZ295"/>
      <c r="GIA295"/>
      <c r="GIB295"/>
      <c r="GIC295"/>
      <c r="GID295"/>
      <c r="GIE295"/>
      <c r="GIF295"/>
      <c r="GIG295"/>
      <c r="GIH295"/>
      <c r="GII295"/>
      <c r="GIJ295"/>
      <c r="GIK295"/>
      <c r="GIL295"/>
      <c r="GIM295"/>
      <c r="GIN295"/>
      <c r="GIO295"/>
      <c r="GIP295"/>
      <c r="GIQ295"/>
      <c r="GIR295"/>
      <c r="GIS295"/>
      <c r="GIT295"/>
      <c r="GIU295"/>
      <c r="GIV295"/>
      <c r="GIW295"/>
      <c r="GIX295"/>
      <c r="GIY295"/>
      <c r="GIZ295"/>
      <c r="GJA295"/>
      <c r="GJB295"/>
      <c r="GJC295"/>
      <c r="GJD295"/>
      <c r="GJE295"/>
      <c r="GJF295"/>
      <c r="GJG295"/>
      <c r="GJH295"/>
      <c r="GJI295"/>
      <c r="GJJ295"/>
      <c r="GJK295"/>
      <c r="GJL295"/>
      <c r="GJM295"/>
      <c r="GJN295"/>
      <c r="GJO295"/>
      <c r="GJP295"/>
      <c r="GJQ295"/>
      <c r="GJR295"/>
      <c r="GJS295"/>
      <c r="GJT295"/>
      <c r="GJU295"/>
      <c r="GJV295"/>
      <c r="GJW295"/>
      <c r="GJX295"/>
      <c r="GJY295"/>
      <c r="GJZ295"/>
      <c r="GKA295"/>
      <c r="GKB295"/>
      <c r="GKC295"/>
      <c r="GKD295"/>
      <c r="GKE295"/>
      <c r="GKF295"/>
      <c r="GKG295"/>
      <c r="GKH295"/>
      <c r="GKI295"/>
      <c r="GKJ295"/>
      <c r="GKK295"/>
      <c r="GKL295"/>
      <c r="GKM295"/>
      <c r="GKN295"/>
      <c r="GKO295"/>
      <c r="GKP295"/>
      <c r="GKQ295"/>
      <c r="GKR295"/>
      <c r="GKS295"/>
      <c r="GKT295"/>
      <c r="GKU295"/>
      <c r="GKV295"/>
      <c r="GKW295"/>
      <c r="GKX295"/>
      <c r="GKY295"/>
      <c r="GKZ295"/>
      <c r="GLA295"/>
      <c r="GLB295"/>
      <c r="GLC295"/>
      <c r="GLD295"/>
      <c r="GLE295"/>
      <c r="GLF295"/>
      <c r="GLG295"/>
      <c r="GLH295"/>
      <c r="GLI295"/>
      <c r="GLJ295"/>
      <c r="GLK295"/>
      <c r="GLL295"/>
      <c r="GLM295"/>
      <c r="GLN295"/>
      <c r="GLO295"/>
      <c r="GLP295"/>
      <c r="GLQ295"/>
      <c r="GLR295"/>
      <c r="GLS295"/>
      <c r="GLT295"/>
      <c r="GLU295"/>
      <c r="GLV295"/>
      <c r="GLW295"/>
      <c r="GLX295"/>
      <c r="GLY295"/>
      <c r="GLZ295"/>
      <c r="GMA295"/>
      <c r="GMB295"/>
      <c r="GMC295"/>
      <c r="GMD295"/>
      <c r="GME295"/>
      <c r="GMF295"/>
      <c r="GMG295"/>
      <c r="GMH295"/>
      <c r="GMI295"/>
      <c r="GMJ295"/>
      <c r="GMK295"/>
      <c r="GML295"/>
      <c r="GMM295"/>
      <c r="GMN295"/>
      <c r="GMO295"/>
      <c r="GMP295"/>
      <c r="GMQ295"/>
      <c r="GMR295"/>
      <c r="GMS295"/>
      <c r="GMT295"/>
      <c r="GMU295"/>
      <c r="GMV295"/>
      <c r="GMW295"/>
      <c r="GMX295"/>
      <c r="GMY295"/>
      <c r="GMZ295"/>
      <c r="GNA295"/>
      <c r="GNB295"/>
      <c r="GNC295"/>
      <c r="GND295"/>
      <c r="GNE295"/>
      <c r="GNF295"/>
      <c r="GNG295"/>
      <c r="GNH295"/>
      <c r="GNI295"/>
      <c r="GNJ295"/>
      <c r="GNK295"/>
      <c r="GNL295"/>
      <c r="GNM295"/>
      <c r="GNN295"/>
      <c r="GNO295"/>
      <c r="GNP295"/>
      <c r="GNQ295"/>
      <c r="GNR295"/>
      <c r="GNS295"/>
      <c r="GNT295"/>
      <c r="GNU295"/>
      <c r="GNV295"/>
      <c r="GNW295"/>
      <c r="GNX295"/>
      <c r="GNY295"/>
      <c r="GNZ295"/>
      <c r="GOA295"/>
      <c r="GOB295"/>
      <c r="GOC295"/>
      <c r="GOD295"/>
      <c r="GOE295"/>
      <c r="GOF295"/>
      <c r="GOG295"/>
      <c r="GOH295"/>
      <c r="GOI295"/>
      <c r="GOJ295"/>
      <c r="GOK295"/>
      <c r="GOL295"/>
      <c r="GOM295"/>
      <c r="GON295"/>
      <c r="GOO295"/>
      <c r="GOP295"/>
      <c r="GOQ295"/>
      <c r="GOR295"/>
      <c r="GOS295"/>
      <c r="GOT295"/>
      <c r="GOU295"/>
      <c r="GOV295"/>
      <c r="GOW295"/>
      <c r="GOX295"/>
      <c r="GOY295"/>
      <c r="GOZ295"/>
      <c r="GPA295"/>
      <c r="GPB295"/>
      <c r="GPC295"/>
      <c r="GPD295"/>
      <c r="GPE295"/>
      <c r="GPF295"/>
      <c r="GPG295"/>
      <c r="GPH295"/>
      <c r="GPI295"/>
      <c r="GPJ295"/>
      <c r="GPK295"/>
      <c r="GPL295"/>
      <c r="GPM295"/>
      <c r="GPN295"/>
      <c r="GPO295"/>
      <c r="GPP295"/>
      <c r="GPQ295"/>
      <c r="GPR295"/>
      <c r="GPS295"/>
      <c r="GPT295"/>
      <c r="GPU295"/>
      <c r="GPV295"/>
      <c r="GPW295"/>
      <c r="GPX295"/>
      <c r="GPY295"/>
      <c r="GPZ295"/>
      <c r="GQA295"/>
      <c r="GQB295"/>
      <c r="GQC295"/>
      <c r="GQD295"/>
      <c r="GQE295"/>
      <c r="GQF295"/>
      <c r="GQG295"/>
      <c r="GQH295"/>
      <c r="GQI295"/>
      <c r="GQJ295"/>
      <c r="GQK295"/>
      <c r="GQL295"/>
      <c r="GQM295"/>
      <c r="GQN295"/>
      <c r="GQO295"/>
      <c r="GQP295"/>
      <c r="GQQ295"/>
      <c r="GQR295"/>
      <c r="GQS295"/>
      <c r="GQT295"/>
      <c r="GQU295"/>
      <c r="GQV295"/>
      <c r="GQW295"/>
      <c r="GQX295"/>
      <c r="GQY295"/>
      <c r="GQZ295"/>
      <c r="GRA295"/>
      <c r="GRB295"/>
      <c r="GRC295"/>
      <c r="GRD295"/>
      <c r="GRE295"/>
      <c r="GRF295"/>
      <c r="GRG295"/>
      <c r="GRH295"/>
      <c r="GRI295"/>
      <c r="GRJ295"/>
      <c r="GRK295"/>
      <c r="GRL295"/>
      <c r="GRM295"/>
      <c r="GRN295"/>
      <c r="GRO295"/>
      <c r="GRP295"/>
      <c r="GRQ295"/>
      <c r="GRR295"/>
      <c r="GRS295"/>
      <c r="GRT295"/>
      <c r="GRU295"/>
      <c r="GRV295"/>
      <c r="GRW295"/>
      <c r="GRX295"/>
      <c r="GRY295"/>
      <c r="GRZ295"/>
      <c r="GSA295"/>
      <c r="GSB295"/>
      <c r="GSC295"/>
      <c r="GSD295"/>
      <c r="GSE295"/>
      <c r="GSF295"/>
      <c r="GSG295"/>
      <c r="GSH295"/>
      <c r="GSI295"/>
      <c r="GSJ295"/>
      <c r="GSK295"/>
      <c r="GSL295"/>
      <c r="GSM295"/>
      <c r="GSN295"/>
      <c r="GSO295"/>
      <c r="GSP295"/>
      <c r="GSQ295"/>
      <c r="GSR295"/>
      <c r="GSS295"/>
      <c r="GST295"/>
      <c r="GSU295"/>
      <c r="GSV295"/>
      <c r="GSW295"/>
      <c r="GSX295"/>
      <c r="GSY295"/>
      <c r="GSZ295"/>
      <c r="GTA295"/>
      <c r="GTB295"/>
      <c r="GTC295"/>
      <c r="GTD295"/>
      <c r="GTE295"/>
      <c r="GTF295"/>
      <c r="GTG295"/>
      <c r="GTH295"/>
      <c r="GTI295"/>
      <c r="GTJ295"/>
      <c r="GTK295"/>
      <c r="GTL295"/>
      <c r="GTM295"/>
      <c r="GTN295"/>
      <c r="GTO295"/>
      <c r="GTP295"/>
      <c r="GTQ295"/>
      <c r="GTR295"/>
      <c r="GTS295"/>
      <c r="GTT295"/>
      <c r="GTU295"/>
      <c r="GTV295"/>
      <c r="GTW295"/>
      <c r="GTX295"/>
      <c r="GTY295"/>
      <c r="GTZ295"/>
      <c r="GUA295"/>
      <c r="GUB295"/>
      <c r="GUC295"/>
      <c r="GUD295"/>
      <c r="GUE295"/>
      <c r="GUF295"/>
      <c r="GUG295"/>
      <c r="GUH295"/>
      <c r="GUI295"/>
      <c r="GUJ295"/>
      <c r="GUK295"/>
      <c r="GUL295"/>
      <c r="GUM295"/>
      <c r="GUN295"/>
      <c r="GUO295"/>
      <c r="GUP295"/>
      <c r="GUQ295"/>
      <c r="GUR295"/>
      <c r="GUS295"/>
      <c r="GUT295"/>
      <c r="GUU295"/>
      <c r="GUV295"/>
      <c r="GUW295"/>
      <c r="GUX295"/>
      <c r="GUY295"/>
      <c r="GUZ295"/>
      <c r="GVA295"/>
      <c r="GVB295"/>
      <c r="GVC295"/>
      <c r="GVD295"/>
      <c r="GVE295"/>
      <c r="GVF295"/>
      <c r="GVG295"/>
      <c r="GVH295"/>
      <c r="GVI295"/>
      <c r="GVJ295"/>
      <c r="GVK295"/>
      <c r="GVL295"/>
      <c r="GVM295"/>
      <c r="GVN295"/>
      <c r="GVO295"/>
      <c r="GVP295"/>
      <c r="GVQ295"/>
      <c r="GVR295"/>
      <c r="GVS295"/>
      <c r="GVT295"/>
      <c r="GVU295"/>
      <c r="GVV295"/>
      <c r="GVW295"/>
      <c r="GVX295"/>
      <c r="GVY295"/>
      <c r="GVZ295"/>
      <c r="GWA295"/>
      <c r="GWB295"/>
      <c r="GWC295"/>
      <c r="GWD295"/>
      <c r="GWE295"/>
      <c r="GWF295"/>
      <c r="GWG295"/>
      <c r="GWH295"/>
      <c r="GWI295"/>
      <c r="GWJ295"/>
      <c r="GWK295"/>
      <c r="GWL295"/>
      <c r="GWM295"/>
      <c r="GWN295"/>
      <c r="GWO295"/>
      <c r="GWP295"/>
      <c r="GWQ295"/>
      <c r="GWR295"/>
      <c r="GWS295"/>
      <c r="GWT295"/>
      <c r="GWU295"/>
      <c r="GWV295"/>
      <c r="GWW295"/>
      <c r="GWX295"/>
      <c r="GWY295"/>
      <c r="GWZ295"/>
      <c r="GXA295"/>
      <c r="GXB295"/>
      <c r="GXC295"/>
      <c r="GXD295"/>
      <c r="GXE295"/>
      <c r="GXF295"/>
      <c r="GXG295"/>
      <c r="GXH295"/>
      <c r="GXI295"/>
      <c r="GXJ295"/>
      <c r="GXK295"/>
      <c r="GXL295"/>
      <c r="GXM295"/>
      <c r="GXN295"/>
      <c r="GXO295"/>
      <c r="GXP295"/>
      <c r="GXQ295"/>
      <c r="GXR295"/>
      <c r="GXS295"/>
      <c r="GXT295"/>
      <c r="GXU295"/>
      <c r="GXV295"/>
      <c r="GXW295"/>
      <c r="GXX295"/>
      <c r="GXY295"/>
      <c r="GXZ295"/>
      <c r="GYA295"/>
      <c r="GYB295"/>
      <c r="GYC295"/>
      <c r="GYD295"/>
      <c r="GYE295"/>
      <c r="GYF295"/>
      <c r="GYG295"/>
      <c r="GYH295"/>
      <c r="GYI295"/>
      <c r="GYJ295"/>
      <c r="GYK295"/>
      <c r="GYL295"/>
      <c r="GYM295"/>
      <c r="GYN295"/>
      <c r="GYO295"/>
      <c r="GYP295"/>
      <c r="GYQ295"/>
      <c r="GYR295"/>
      <c r="GYS295"/>
      <c r="GYT295"/>
      <c r="GYU295"/>
      <c r="GYV295"/>
      <c r="GYW295"/>
      <c r="GYX295"/>
      <c r="GYY295"/>
      <c r="GYZ295"/>
      <c r="GZA295"/>
      <c r="GZB295"/>
      <c r="GZC295"/>
      <c r="GZD295"/>
      <c r="GZE295"/>
      <c r="GZF295"/>
      <c r="GZG295"/>
      <c r="GZH295"/>
      <c r="GZI295"/>
      <c r="GZJ295"/>
      <c r="GZK295"/>
      <c r="GZL295"/>
      <c r="GZM295"/>
      <c r="GZN295"/>
      <c r="GZO295"/>
      <c r="GZP295"/>
      <c r="GZQ295"/>
      <c r="GZR295"/>
      <c r="GZS295"/>
      <c r="GZT295"/>
      <c r="GZU295"/>
      <c r="GZV295"/>
      <c r="GZW295"/>
      <c r="GZX295"/>
      <c r="GZY295"/>
      <c r="GZZ295"/>
      <c r="HAA295"/>
      <c r="HAB295"/>
      <c r="HAC295"/>
      <c r="HAD295"/>
      <c r="HAE295"/>
      <c r="HAF295"/>
      <c r="HAG295"/>
      <c r="HAH295"/>
      <c r="HAI295"/>
      <c r="HAJ295"/>
      <c r="HAK295"/>
      <c r="HAL295"/>
      <c r="HAM295"/>
      <c r="HAN295"/>
      <c r="HAO295"/>
      <c r="HAP295"/>
      <c r="HAQ295"/>
      <c r="HAR295"/>
      <c r="HAS295"/>
      <c r="HAT295"/>
      <c r="HAU295"/>
      <c r="HAV295"/>
      <c r="HAW295"/>
      <c r="HAX295"/>
      <c r="HAY295"/>
      <c r="HAZ295"/>
      <c r="HBA295"/>
      <c r="HBB295"/>
      <c r="HBC295"/>
      <c r="HBD295"/>
      <c r="HBE295"/>
      <c r="HBF295"/>
      <c r="HBG295"/>
      <c r="HBH295"/>
      <c r="HBI295"/>
      <c r="HBJ295"/>
      <c r="HBK295"/>
      <c r="HBL295"/>
      <c r="HBM295"/>
      <c r="HBN295"/>
      <c r="HBO295"/>
      <c r="HBP295"/>
      <c r="HBQ295"/>
      <c r="HBR295"/>
      <c r="HBS295"/>
      <c r="HBT295"/>
      <c r="HBU295"/>
      <c r="HBV295"/>
      <c r="HBW295"/>
      <c r="HBX295"/>
      <c r="HBY295"/>
      <c r="HBZ295"/>
      <c r="HCA295"/>
      <c r="HCB295"/>
      <c r="HCC295"/>
      <c r="HCD295"/>
      <c r="HCE295"/>
      <c r="HCF295"/>
      <c r="HCG295"/>
      <c r="HCH295"/>
      <c r="HCI295"/>
      <c r="HCJ295"/>
      <c r="HCK295"/>
      <c r="HCL295"/>
      <c r="HCM295"/>
      <c r="HCN295"/>
      <c r="HCO295"/>
      <c r="HCP295"/>
      <c r="HCQ295"/>
      <c r="HCR295"/>
      <c r="HCS295"/>
      <c r="HCT295"/>
      <c r="HCU295"/>
      <c r="HCV295"/>
      <c r="HCW295"/>
      <c r="HCX295"/>
      <c r="HCY295"/>
      <c r="HCZ295"/>
      <c r="HDA295"/>
      <c r="HDB295"/>
      <c r="HDC295"/>
      <c r="HDD295"/>
      <c r="HDE295"/>
      <c r="HDF295"/>
      <c r="HDG295"/>
      <c r="HDH295"/>
      <c r="HDI295"/>
      <c r="HDJ295"/>
      <c r="HDK295"/>
      <c r="HDL295"/>
      <c r="HDM295"/>
      <c r="HDN295"/>
      <c r="HDO295"/>
      <c r="HDP295"/>
      <c r="HDQ295"/>
      <c r="HDR295"/>
      <c r="HDS295"/>
      <c r="HDT295"/>
      <c r="HDU295"/>
      <c r="HDV295"/>
      <c r="HDW295"/>
      <c r="HDX295"/>
      <c r="HDY295"/>
      <c r="HDZ295"/>
      <c r="HEA295"/>
      <c r="HEB295"/>
      <c r="HEC295"/>
      <c r="HED295"/>
      <c r="HEE295"/>
      <c r="HEF295"/>
      <c r="HEG295"/>
      <c r="HEH295"/>
      <c r="HEI295"/>
      <c r="HEJ295"/>
      <c r="HEK295"/>
      <c r="HEL295"/>
      <c r="HEM295"/>
      <c r="HEN295"/>
      <c r="HEO295"/>
      <c r="HEP295"/>
      <c r="HEQ295"/>
      <c r="HER295"/>
      <c r="HES295"/>
      <c r="HET295"/>
      <c r="HEU295"/>
      <c r="HEV295"/>
      <c r="HEW295"/>
      <c r="HEX295"/>
      <c r="HEY295"/>
      <c r="HEZ295"/>
      <c r="HFA295"/>
      <c r="HFB295"/>
      <c r="HFC295"/>
      <c r="HFD295"/>
      <c r="HFE295"/>
      <c r="HFF295"/>
      <c r="HFG295"/>
      <c r="HFH295"/>
      <c r="HFI295"/>
      <c r="HFJ295"/>
      <c r="HFK295"/>
      <c r="HFL295"/>
      <c r="HFM295"/>
      <c r="HFN295"/>
      <c r="HFO295"/>
      <c r="HFP295"/>
      <c r="HFQ295"/>
      <c r="HFR295"/>
      <c r="HFS295"/>
      <c r="HFT295"/>
      <c r="HFU295"/>
      <c r="HFV295"/>
      <c r="HFW295"/>
      <c r="HFX295"/>
      <c r="HFY295"/>
      <c r="HFZ295"/>
      <c r="HGA295"/>
      <c r="HGB295"/>
      <c r="HGC295"/>
      <c r="HGD295"/>
      <c r="HGE295"/>
      <c r="HGF295"/>
      <c r="HGG295"/>
      <c r="HGH295"/>
      <c r="HGI295"/>
      <c r="HGJ295"/>
      <c r="HGK295"/>
      <c r="HGL295"/>
      <c r="HGM295"/>
      <c r="HGN295"/>
      <c r="HGO295"/>
      <c r="HGP295"/>
      <c r="HGQ295"/>
      <c r="HGR295"/>
      <c r="HGS295"/>
      <c r="HGT295"/>
      <c r="HGU295"/>
      <c r="HGV295"/>
      <c r="HGW295"/>
      <c r="HGX295"/>
      <c r="HGY295"/>
      <c r="HGZ295"/>
      <c r="HHA295"/>
      <c r="HHB295"/>
      <c r="HHC295"/>
      <c r="HHD295"/>
      <c r="HHE295"/>
      <c r="HHF295"/>
      <c r="HHG295"/>
      <c r="HHH295"/>
      <c r="HHI295"/>
      <c r="HHJ295"/>
      <c r="HHK295"/>
      <c r="HHL295"/>
      <c r="HHM295"/>
      <c r="HHN295"/>
      <c r="HHO295"/>
      <c r="HHP295"/>
      <c r="HHQ295"/>
      <c r="HHR295"/>
      <c r="HHS295"/>
      <c r="HHT295"/>
      <c r="HHU295"/>
      <c r="HHV295"/>
      <c r="HHW295"/>
      <c r="HHX295"/>
      <c r="HHY295"/>
      <c r="HHZ295"/>
      <c r="HIA295"/>
      <c r="HIB295"/>
      <c r="HIC295"/>
      <c r="HID295"/>
      <c r="HIE295"/>
      <c r="HIF295"/>
      <c r="HIG295"/>
      <c r="HIH295"/>
      <c r="HII295"/>
      <c r="HIJ295"/>
      <c r="HIK295"/>
      <c r="HIL295"/>
      <c r="HIM295"/>
      <c r="HIN295"/>
      <c r="HIO295"/>
      <c r="HIP295"/>
      <c r="HIQ295"/>
      <c r="HIR295"/>
      <c r="HIS295"/>
      <c r="HIT295"/>
      <c r="HIU295"/>
      <c r="HIV295"/>
      <c r="HIW295"/>
      <c r="HIX295"/>
      <c r="HIY295"/>
      <c r="HIZ295"/>
      <c r="HJA295"/>
      <c r="HJB295"/>
      <c r="HJC295"/>
      <c r="HJD295"/>
      <c r="HJE295"/>
      <c r="HJF295"/>
      <c r="HJG295"/>
      <c r="HJH295"/>
      <c r="HJI295"/>
      <c r="HJJ295"/>
      <c r="HJK295"/>
      <c r="HJL295"/>
      <c r="HJM295"/>
      <c r="HJN295"/>
      <c r="HJO295"/>
      <c r="HJP295"/>
      <c r="HJQ295"/>
      <c r="HJR295"/>
      <c r="HJS295"/>
      <c r="HJT295"/>
      <c r="HJU295"/>
      <c r="HJV295"/>
      <c r="HJW295"/>
      <c r="HJX295"/>
      <c r="HJY295"/>
      <c r="HJZ295"/>
      <c r="HKA295"/>
      <c r="HKB295"/>
      <c r="HKC295"/>
      <c r="HKD295"/>
      <c r="HKE295"/>
      <c r="HKF295"/>
      <c r="HKG295"/>
      <c r="HKH295"/>
      <c r="HKI295"/>
      <c r="HKJ295"/>
      <c r="HKK295"/>
      <c r="HKL295"/>
      <c r="HKM295"/>
      <c r="HKN295"/>
      <c r="HKO295"/>
      <c r="HKP295"/>
      <c r="HKQ295"/>
      <c r="HKR295"/>
      <c r="HKS295"/>
      <c r="HKT295"/>
      <c r="HKU295"/>
      <c r="HKV295"/>
      <c r="HKW295"/>
      <c r="HKX295"/>
      <c r="HKY295"/>
      <c r="HKZ295"/>
      <c r="HLA295"/>
      <c r="HLB295"/>
      <c r="HLC295"/>
      <c r="HLD295"/>
      <c r="HLE295"/>
      <c r="HLF295"/>
      <c r="HLG295"/>
      <c r="HLH295"/>
      <c r="HLI295"/>
      <c r="HLJ295"/>
      <c r="HLK295"/>
      <c r="HLL295"/>
      <c r="HLM295"/>
      <c r="HLN295"/>
      <c r="HLO295"/>
      <c r="HLP295"/>
      <c r="HLQ295"/>
      <c r="HLR295"/>
      <c r="HLS295"/>
      <c r="HLT295"/>
      <c r="HLU295"/>
      <c r="HLV295"/>
      <c r="HLW295"/>
      <c r="HLX295"/>
      <c r="HLY295"/>
      <c r="HLZ295"/>
      <c r="HMA295"/>
      <c r="HMB295"/>
      <c r="HMC295"/>
      <c r="HMD295"/>
      <c r="HME295"/>
      <c r="HMF295"/>
      <c r="HMG295"/>
      <c r="HMH295"/>
      <c r="HMI295"/>
      <c r="HMJ295"/>
      <c r="HMK295"/>
      <c r="HML295"/>
      <c r="HMM295"/>
      <c r="HMN295"/>
      <c r="HMO295"/>
      <c r="HMP295"/>
      <c r="HMQ295"/>
      <c r="HMR295"/>
      <c r="HMS295"/>
      <c r="HMT295"/>
      <c r="HMU295"/>
      <c r="HMV295"/>
      <c r="HMW295"/>
      <c r="HMX295"/>
      <c r="HMY295"/>
      <c r="HMZ295"/>
      <c r="HNA295"/>
      <c r="HNB295"/>
      <c r="HNC295"/>
      <c r="HND295"/>
      <c r="HNE295"/>
      <c r="HNF295"/>
      <c r="HNG295"/>
      <c r="HNH295"/>
      <c r="HNI295"/>
      <c r="HNJ295"/>
      <c r="HNK295"/>
      <c r="HNL295"/>
      <c r="HNM295"/>
      <c r="HNN295"/>
      <c r="HNO295"/>
      <c r="HNP295"/>
      <c r="HNQ295"/>
      <c r="HNR295"/>
      <c r="HNS295"/>
      <c r="HNT295"/>
      <c r="HNU295"/>
      <c r="HNV295"/>
      <c r="HNW295"/>
      <c r="HNX295"/>
      <c r="HNY295"/>
      <c r="HNZ295"/>
      <c r="HOA295"/>
      <c r="HOB295"/>
      <c r="HOC295"/>
      <c r="HOD295"/>
      <c r="HOE295"/>
      <c r="HOF295"/>
      <c r="HOG295"/>
      <c r="HOH295"/>
      <c r="HOI295"/>
      <c r="HOJ295"/>
      <c r="HOK295"/>
      <c r="HOL295"/>
      <c r="HOM295"/>
      <c r="HON295"/>
      <c r="HOO295"/>
      <c r="HOP295"/>
      <c r="HOQ295"/>
      <c r="HOR295"/>
      <c r="HOS295"/>
      <c r="HOT295"/>
      <c r="HOU295"/>
      <c r="HOV295"/>
      <c r="HOW295"/>
      <c r="HOX295"/>
      <c r="HOY295"/>
      <c r="HOZ295"/>
      <c r="HPA295"/>
      <c r="HPB295"/>
      <c r="HPC295"/>
      <c r="HPD295"/>
      <c r="HPE295"/>
      <c r="HPF295"/>
      <c r="HPG295"/>
      <c r="HPH295"/>
      <c r="HPI295"/>
      <c r="HPJ295"/>
      <c r="HPK295"/>
      <c r="HPL295"/>
      <c r="HPM295"/>
      <c r="HPN295"/>
      <c r="HPO295"/>
      <c r="HPP295"/>
      <c r="HPQ295"/>
      <c r="HPR295"/>
      <c r="HPS295"/>
      <c r="HPT295"/>
      <c r="HPU295"/>
      <c r="HPV295"/>
      <c r="HPW295"/>
      <c r="HPX295"/>
      <c r="HPY295"/>
      <c r="HPZ295"/>
      <c r="HQA295"/>
      <c r="HQB295"/>
      <c r="HQC295"/>
      <c r="HQD295"/>
      <c r="HQE295"/>
      <c r="HQF295"/>
      <c r="HQG295"/>
      <c r="HQH295"/>
      <c r="HQI295"/>
      <c r="HQJ295"/>
      <c r="HQK295"/>
      <c r="HQL295"/>
      <c r="HQM295"/>
      <c r="HQN295"/>
      <c r="HQO295"/>
      <c r="HQP295"/>
      <c r="HQQ295"/>
      <c r="HQR295"/>
      <c r="HQS295"/>
      <c r="HQT295"/>
      <c r="HQU295"/>
      <c r="HQV295"/>
      <c r="HQW295"/>
      <c r="HQX295"/>
      <c r="HQY295"/>
      <c r="HQZ295"/>
      <c r="HRA295"/>
      <c r="HRB295"/>
      <c r="HRC295"/>
      <c r="HRD295"/>
      <c r="HRE295"/>
      <c r="HRF295"/>
      <c r="HRG295"/>
      <c r="HRH295"/>
      <c r="HRI295"/>
      <c r="HRJ295"/>
      <c r="HRK295"/>
      <c r="HRL295"/>
      <c r="HRM295"/>
      <c r="HRN295"/>
      <c r="HRO295"/>
      <c r="HRP295"/>
      <c r="HRQ295"/>
      <c r="HRR295"/>
      <c r="HRS295"/>
      <c r="HRT295"/>
      <c r="HRU295"/>
      <c r="HRV295"/>
      <c r="HRW295"/>
      <c r="HRX295"/>
      <c r="HRY295"/>
      <c r="HRZ295"/>
      <c r="HSA295"/>
      <c r="HSB295"/>
      <c r="HSC295"/>
      <c r="HSD295"/>
      <c r="HSE295"/>
      <c r="HSF295"/>
      <c r="HSG295"/>
      <c r="HSH295"/>
      <c r="HSI295"/>
      <c r="HSJ295"/>
      <c r="HSK295"/>
      <c r="HSL295"/>
      <c r="HSM295"/>
      <c r="HSN295"/>
      <c r="HSO295"/>
      <c r="HSP295"/>
      <c r="HSQ295"/>
      <c r="HSR295"/>
      <c r="HSS295"/>
      <c r="HST295"/>
      <c r="HSU295"/>
      <c r="HSV295"/>
      <c r="HSW295"/>
      <c r="HSX295"/>
      <c r="HSY295"/>
      <c r="HSZ295"/>
      <c r="HTA295"/>
      <c r="HTB295"/>
      <c r="HTC295"/>
      <c r="HTD295"/>
      <c r="HTE295"/>
      <c r="HTF295"/>
      <c r="HTG295"/>
      <c r="HTH295"/>
      <c r="HTI295"/>
      <c r="HTJ295"/>
      <c r="HTK295"/>
      <c r="HTL295"/>
      <c r="HTM295"/>
      <c r="HTN295"/>
      <c r="HTO295"/>
      <c r="HTP295"/>
      <c r="HTQ295"/>
      <c r="HTR295"/>
      <c r="HTS295"/>
      <c r="HTT295"/>
      <c r="HTU295"/>
      <c r="HTV295"/>
      <c r="HTW295"/>
      <c r="HTX295"/>
      <c r="HTY295"/>
      <c r="HTZ295"/>
      <c r="HUA295"/>
      <c r="HUB295"/>
      <c r="HUC295"/>
      <c r="HUD295"/>
      <c r="HUE295"/>
      <c r="HUF295"/>
      <c r="HUG295"/>
      <c r="HUH295"/>
      <c r="HUI295"/>
      <c r="HUJ295"/>
      <c r="HUK295"/>
      <c r="HUL295"/>
      <c r="HUM295"/>
      <c r="HUN295"/>
      <c r="HUO295"/>
      <c r="HUP295"/>
      <c r="HUQ295"/>
      <c r="HUR295"/>
      <c r="HUS295"/>
      <c r="HUT295"/>
      <c r="HUU295"/>
      <c r="HUV295"/>
      <c r="HUW295"/>
      <c r="HUX295"/>
      <c r="HUY295"/>
      <c r="HUZ295"/>
      <c r="HVA295"/>
      <c r="HVB295"/>
      <c r="HVC295"/>
      <c r="HVD295"/>
      <c r="HVE295"/>
      <c r="HVF295"/>
      <c r="HVG295"/>
      <c r="HVH295"/>
      <c r="HVI295"/>
      <c r="HVJ295"/>
      <c r="HVK295"/>
      <c r="HVL295"/>
      <c r="HVM295"/>
      <c r="HVN295"/>
      <c r="HVO295"/>
      <c r="HVP295"/>
      <c r="HVQ295"/>
      <c r="HVR295"/>
      <c r="HVS295"/>
      <c r="HVT295"/>
      <c r="HVU295"/>
      <c r="HVV295"/>
      <c r="HVW295"/>
      <c r="HVX295"/>
      <c r="HVY295"/>
      <c r="HVZ295"/>
      <c r="HWA295"/>
      <c r="HWB295"/>
      <c r="HWC295"/>
      <c r="HWD295"/>
      <c r="HWE295"/>
      <c r="HWF295"/>
      <c r="HWG295"/>
      <c r="HWH295"/>
      <c r="HWI295"/>
      <c r="HWJ295"/>
      <c r="HWK295"/>
      <c r="HWL295"/>
      <c r="HWM295"/>
      <c r="HWN295"/>
      <c r="HWO295"/>
      <c r="HWP295"/>
      <c r="HWQ295"/>
      <c r="HWR295"/>
      <c r="HWS295"/>
      <c r="HWT295"/>
      <c r="HWU295"/>
      <c r="HWV295"/>
      <c r="HWW295"/>
      <c r="HWX295"/>
      <c r="HWY295"/>
      <c r="HWZ295"/>
      <c r="HXA295"/>
      <c r="HXB295"/>
      <c r="HXC295"/>
      <c r="HXD295"/>
      <c r="HXE295"/>
      <c r="HXF295"/>
      <c r="HXG295"/>
      <c r="HXH295"/>
      <c r="HXI295"/>
      <c r="HXJ295"/>
      <c r="HXK295"/>
      <c r="HXL295"/>
      <c r="HXM295"/>
      <c r="HXN295"/>
      <c r="HXO295"/>
      <c r="HXP295"/>
      <c r="HXQ295"/>
      <c r="HXR295"/>
      <c r="HXS295"/>
      <c r="HXT295"/>
      <c r="HXU295"/>
      <c r="HXV295"/>
      <c r="HXW295"/>
      <c r="HXX295"/>
      <c r="HXY295"/>
      <c r="HXZ295"/>
      <c r="HYA295"/>
      <c r="HYB295"/>
      <c r="HYC295"/>
      <c r="HYD295"/>
      <c r="HYE295"/>
      <c r="HYF295"/>
      <c r="HYG295"/>
      <c r="HYH295"/>
      <c r="HYI295"/>
      <c r="HYJ295"/>
      <c r="HYK295"/>
      <c r="HYL295"/>
      <c r="HYM295"/>
      <c r="HYN295"/>
      <c r="HYO295"/>
      <c r="HYP295"/>
      <c r="HYQ295"/>
      <c r="HYR295"/>
      <c r="HYS295"/>
      <c r="HYT295"/>
      <c r="HYU295"/>
      <c r="HYV295"/>
      <c r="HYW295"/>
      <c r="HYX295"/>
      <c r="HYY295"/>
      <c r="HYZ295"/>
      <c r="HZA295"/>
      <c r="HZB295"/>
      <c r="HZC295"/>
      <c r="HZD295"/>
      <c r="HZE295"/>
      <c r="HZF295"/>
      <c r="HZG295"/>
      <c r="HZH295"/>
      <c r="HZI295"/>
      <c r="HZJ295"/>
      <c r="HZK295"/>
      <c r="HZL295"/>
      <c r="HZM295"/>
      <c r="HZN295"/>
      <c r="HZO295"/>
      <c r="HZP295"/>
      <c r="HZQ295"/>
      <c r="HZR295"/>
      <c r="HZS295"/>
      <c r="HZT295"/>
      <c r="HZU295"/>
      <c r="HZV295"/>
      <c r="HZW295"/>
      <c r="HZX295"/>
      <c r="HZY295"/>
      <c r="HZZ295"/>
      <c r="IAA295"/>
      <c r="IAB295"/>
      <c r="IAC295"/>
      <c r="IAD295"/>
      <c r="IAE295"/>
      <c r="IAF295"/>
      <c r="IAG295"/>
      <c r="IAH295"/>
      <c r="IAI295"/>
      <c r="IAJ295"/>
      <c r="IAK295"/>
      <c r="IAL295"/>
      <c r="IAM295"/>
      <c r="IAN295"/>
      <c r="IAO295"/>
      <c r="IAP295"/>
      <c r="IAQ295"/>
      <c r="IAR295"/>
      <c r="IAS295"/>
      <c r="IAT295"/>
      <c r="IAU295"/>
      <c r="IAV295"/>
      <c r="IAW295"/>
      <c r="IAX295"/>
      <c r="IAY295"/>
      <c r="IAZ295"/>
      <c r="IBA295"/>
      <c r="IBB295"/>
      <c r="IBC295"/>
      <c r="IBD295"/>
      <c r="IBE295"/>
      <c r="IBF295"/>
      <c r="IBG295"/>
      <c r="IBH295"/>
      <c r="IBI295"/>
      <c r="IBJ295"/>
      <c r="IBK295"/>
      <c r="IBL295"/>
      <c r="IBM295"/>
      <c r="IBN295"/>
      <c r="IBO295"/>
      <c r="IBP295"/>
      <c r="IBQ295"/>
      <c r="IBR295"/>
      <c r="IBS295"/>
      <c r="IBT295"/>
      <c r="IBU295"/>
      <c r="IBV295"/>
      <c r="IBW295"/>
      <c r="IBX295"/>
      <c r="IBY295"/>
      <c r="IBZ295"/>
      <c r="ICA295"/>
      <c r="ICB295"/>
      <c r="ICC295"/>
      <c r="ICD295"/>
      <c r="ICE295"/>
      <c r="ICF295"/>
      <c r="ICG295"/>
      <c r="ICH295"/>
      <c r="ICI295"/>
      <c r="ICJ295"/>
      <c r="ICK295"/>
      <c r="ICL295"/>
      <c r="ICM295"/>
      <c r="ICN295"/>
      <c r="ICO295"/>
      <c r="ICP295"/>
      <c r="ICQ295"/>
      <c r="ICR295"/>
      <c r="ICS295"/>
      <c r="ICT295"/>
      <c r="ICU295"/>
      <c r="ICV295"/>
      <c r="ICW295"/>
      <c r="ICX295"/>
      <c r="ICY295"/>
      <c r="ICZ295"/>
      <c r="IDA295"/>
      <c r="IDB295"/>
      <c r="IDC295"/>
      <c r="IDD295"/>
      <c r="IDE295"/>
      <c r="IDF295"/>
      <c r="IDG295"/>
      <c r="IDH295"/>
      <c r="IDI295"/>
      <c r="IDJ295"/>
      <c r="IDK295"/>
      <c r="IDL295"/>
      <c r="IDM295"/>
      <c r="IDN295"/>
      <c r="IDO295"/>
      <c r="IDP295"/>
      <c r="IDQ295"/>
      <c r="IDR295"/>
      <c r="IDS295"/>
      <c r="IDT295"/>
      <c r="IDU295"/>
      <c r="IDV295"/>
      <c r="IDW295"/>
      <c r="IDX295"/>
      <c r="IDY295"/>
      <c r="IDZ295"/>
      <c r="IEA295"/>
      <c r="IEB295"/>
      <c r="IEC295"/>
      <c r="IED295"/>
      <c r="IEE295"/>
      <c r="IEF295"/>
      <c r="IEG295"/>
      <c r="IEH295"/>
      <c r="IEI295"/>
      <c r="IEJ295"/>
      <c r="IEK295"/>
      <c r="IEL295"/>
      <c r="IEM295"/>
      <c r="IEN295"/>
      <c r="IEO295"/>
      <c r="IEP295"/>
      <c r="IEQ295"/>
      <c r="IER295"/>
      <c r="IES295"/>
      <c r="IET295"/>
      <c r="IEU295"/>
      <c r="IEV295"/>
      <c r="IEW295"/>
      <c r="IEX295"/>
      <c r="IEY295"/>
      <c r="IEZ295"/>
      <c r="IFA295"/>
      <c r="IFB295"/>
      <c r="IFC295"/>
      <c r="IFD295"/>
      <c r="IFE295"/>
      <c r="IFF295"/>
      <c r="IFG295"/>
      <c r="IFH295"/>
      <c r="IFI295"/>
      <c r="IFJ295"/>
      <c r="IFK295"/>
      <c r="IFL295"/>
      <c r="IFM295"/>
      <c r="IFN295"/>
      <c r="IFO295"/>
      <c r="IFP295"/>
      <c r="IFQ295"/>
      <c r="IFR295"/>
      <c r="IFS295"/>
      <c r="IFT295"/>
      <c r="IFU295"/>
      <c r="IFV295"/>
      <c r="IFW295"/>
      <c r="IFX295"/>
      <c r="IFY295"/>
      <c r="IFZ295"/>
      <c r="IGA295"/>
      <c r="IGB295"/>
      <c r="IGC295"/>
      <c r="IGD295"/>
      <c r="IGE295"/>
      <c r="IGF295"/>
      <c r="IGG295"/>
      <c r="IGH295"/>
      <c r="IGI295"/>
      <c r="IGJ295"/>
      <c r="IGK295"/>
      <c r="IGL295"/>
      <c r="IGM295"/>
      <c r="IGN295"/>
      <c r="IGO295"/>
      <c r="IGP295"/>
      <c r="IGQ295"/>
      <c r="IGR295"/>
      <c r="IGS295"/>
      <c r="IGT295"/>
      <c r="IGU295"/>
      <c r="IGV295"/>
      <c r="IGW295"/>
      <c r="IGX295"/>
      <c r="IGY295"/>
      <c r="IGZ295"/>
      <c r="IHA295"/>
      <c r="IHB295"/>
      <c r="IHC295"/>
      <c r="IHD295"/>
      <c r="IHE295"/>
      <c r="IHF295"/>
      <c r="IHG295"/>
      <c r="IHH295"/>
      <c r="IHI295"/>
      <c r="IHJ295"/>
      <c r="IHK295"/>
      <c r="IHL295"/>
      <c r="IHM295"/>
      <c r="IHN295"/>
      <c r="IHO295"/>
      <c r="IHP295"/>
      <c r="IHQ295"/>
      <c r="IHR295"/>
      <c r="IHS295"/>
      <c r="IHT295"/>
      <c r="IHU295"/>
      <c r="IHV295"/>
      <c r="IHW295"/>
      <c r="IHX295"/>
      <c r="IHY295"/>
      <c r="IHZ295"/>
      <c r="IIA295"/>
      <c r="IIB295"/>
      <c r="IIC295"/>
      <c r="IID295"/>
      <c r="IIE295"/>
      <c r="IIF295"/>
      <c r="IIG295"/>
      <c r="IIH295"/>
      <c r="III295"/>
      <c r="IIJ295"/>
      <c r="IIK295"/>
      <c r="IIL295"/>
      <c r="IIM295"/>
      <c r="IIN295"/>
      <c r="IIO295"/>
      <c r="IIP295"/>
      <c r="IIQ295"/>
      <c r="IIR295"/>
      <c r="IIS295"/>
      <c r="IIT295"/>
      <c r="IIU295"/>
      <c r="IIV295"/>
      <c r="IIW295"/>
      <c r="IIX295"/>
      <c r="IIY295"/>
      <c r="IIZ295"/>
      <c r="IJA295"/>
      <c r="IJB295"/>
      <c r="IJC295"/>
      <c r="IJD295"/>
      <c r="IJE295"/>
      <c r="IJF295"/>
      <c r="IJG295"/>
      <c r="IJH295"/>
      <c r="IJI295"/>
      <c r="IJJ295"/>
      <c r="IJK295"/>
      <c r="IJL295"/>
      <c r="IJM295"/>
      <c r="IJN295"/>
      <c r="IJO295"/>
      <c r="IJP295"/>
      <c r="IJQ295"/>
      <c r="IJR295"/>
      <c r="IJS295"/>
      <c r="IJT295"/>
      <c r="IJU295"/>
      <c r="IJV295"/>
      <c r="IJW295"/>
      <c r="IJX295"/>
      <c r="IJY295"/>
      <c r="IJZ295"/>
      <c r="IKA295"/>
      <c r="IKB295"/>
      <c r="IKC295"/>
      <c r="IKD295"/>
      <c r="IKE295"/>
      <c r="IKF295"/>
      <c r="IKG295"/>
      <c r="IKH295"/>
      <c r="IKI295"/>
      <c r="IKJ295"/>
      <c r="IKK295"/>
      <c r="IKL295"/>
      <c r="IKM295"/>
      <c r="IKN295"/>
      <c r="IKO295"/>
      <c r="IKP295"/>
      <c r="IKQ295"/>
      <c r="IKR295"/>
      <c r="IKS295"/>
      <c r="IKT295"/>
      <c r="IKU295"/>
      <c r="IKV295"/>
      <c r="IKW295"/>
      <c r="IKX295"/>
      <c r="IKY295"/>
      <c r="IKZ295"/>
      <c r="ILA295"/>
      <c r="ILB295"/>
      <c r="ILC295"/>
      <c r="ILD295"/>
      <c r="ILE295"/>
      <c r="ILF295"/>
      <c r="ILG295"/>
      <c r="ILH295"/>
      <c r="ILI295"/>
      <c r="ILJ295"/>
      <c r="ILK295"/>
      <c r="ILL295"/>
      <c r="ILM295"/>
      <c r="ILN295"/>
      <c r="ILO295"/>
      <c r="ILP295"/>
      <c r="ILQ295"/>
      <c r="ILR295"/>
      <c r="ILS295"/>
      <c r="ILT295"/>
      <c r="ILU295"/>
      <c r="ILV295"/>
      <c r="ILW295"/>
      <c r="ILX295"/>
      <c r="ILY295"/>
      <c r="ILZ295"/>
      <c r="IMA295"/>
      <c r="IMB295"/>
      <c r="IMC295"/>
      <c r="IMD295"/>
      <c r="IME295"/>
      <c r="IMF295"/>
      <c r="IMG295"/>
      <c r="IMH295"/>
      <c r="IMI295"/>
      <c r="IMJ295"/>
      <c r="IMK295"/>
      <c r="IML295"/>
      <c r="IMM295"/>
      <c r="IMN295"/>
      <c r="IMO295"/>
      <c r="IMP295"/>
      <c r="IMQ295"/>
      <c r="IMR295"/>
      <c r="IMS295"/>
      <c r="IMT295"/>
      <c r="IMU295"/>
      <c r="IMV295"/>
      <c r="IMW295"/>
      <c r="IMX295"/>
      <c r="IMY295"/>
      <c r="IMZ295"/>
      <c r="INA295"/>
      <c r="INB295"/>
      <c r="INC295"/>
      <c r="IND295"/>
      <c r="INE295"/>
      <c r="INF295"/>
      <c r="ING295"/>
      <c r="INH295"/>
      <c r="INI295"/>
      <c r="INJ295"/>
      <c r="INK295"/>
      <c r="INL295"/>
      <c r="INM295"/>
      <c r="INN295"/>
      <c r="INO295"/>
      <c r="INP295"/>
      <c r="INQ295"/>
      <c r="INR295"/>
      <c r="INS295"/>
      <c r="INT295"/>
      <c r="INU295"/>
      <c r="INV295"/>
      <c r="INW295"/>
      <c r="INX295"/>
      <c r="INY295"/>
      <c r="INZ295"/>
      <c r="IOA295"/>
      <c r="IOB295"/>
      <c r="IOC295"/>
      <c r="IOD295"/>
      <c r="IOE295"/>
      <c r="IOF295"/>
      <c r="IOG295"/>
      <c r="IOH295"/>
      <c r="IOI295"/>
      <c r="IOJ295"/>
      <c r="IOK295"/>
      <c r="IOL295"/>
      <c r="IOM295"/>
      <c r="ION295"/>
      <c r="IOO295"/>
      <c r="IOP295"/>
      <c r="IOQ295"/>
      <c r="IOR295"/>
      <c r="IOS295"/>
      <c r="IOT295"/>
      <c r="IOU295"/>
      <c r="IOV295"/>
      <c r="IOW295"/>
      <c r="IOX295"/>
      <c r="IOY295"/>
      <c r="IOZ295"/>
      <c r="IPA295"/>
      <c r="IPB295"/>
      <c r="IPC295"/>
      <c r="IPD295"/>
      <c r="IPE295"/>
      <c r="IPF295"/>
      <c r="IPG295"/>
      <c r="IPH295"/>
      <c r="IPI295"/>
      <c r="IPJ295"/>
      <c r="IPK295"/>
      <c r="IPL295"/>
      <c r="IPM295"/>
      <c r="IPN295"/>
      <c r="IPO295"/>
      <c r="IPP295"/>
      <c r="IPQ295"/>
      <c r="IPR295"/>
      <c r="IPS295"/>
      <c r="IPT295"/>
      <c r="IPU295"/>
      <c r="IPV295"/>
      <c r="IPW295"/>
      <c r="IPX295"/>
      <c r="IPY295"/>
      <c r="IPZ295"/>
      <c r="IQA295"/>
      <c r="IQB295"/>
      <c r="IQC295"/>
      <c r="IQD295"/>
      <c r="IQE295"/>
      <c r="IQF295"/>
      <c r="IQG295"/>
      <c r="IQH295"/>
      <c r="IQI295"/>
      <c r="IQJ295"/>
      <c r="IQK295"/>
      <c r="IQL295"/>
      <c r="IQM295"/>
      <c r="IQN295"/>
      <c r="IQO295"/>
      <c r="IQP295"/>
      <c r="IQQ295"/>
      <c r="IQR295"/>
      <c r="IQS295"/>
      <c r="IQT295"/>
      <c r="IQU295"/>
      <c r="IQV295"/>
      <c r="IQW295"/>
      <c r="IQX295"/>
      <c r="IQY295"/>
      <c r="IQZ295"/>
      <c r="IRA295"/>
      <c r="IRB295"/>
      <c r="IRC295"/>
      <c r="IRD295"/>
      <c r="IRE295"/>
      <c r="IRF295"/>
      <c r="IRG295"/>
      <c r="IRH295"/>
      <c r="IRI295"/>
      <c r="IRJ295"/>
      <c r="IRK295"/>
      <c r="IRL295"/>
      <c r="IRM295"/>
      <c r="IRN295"/>
      <c r="IRO295"/>
      <c r="IRP295"/>
      <c r="IRQ295"/>
      <c r="IRR295"/>
      <c r="IRS295"/>
      <c r="IRT295"/>
      <c r="IRU295"/>
      <c r="IRV295"/>
      <c r="IRW295"/>
      <c r="IRX295"/>
      <c r="IRY295"/>
      <c r="IRZ295"/>
      <c r="ISA295"/>
      <c r="ISB295"/>
      <c r="ISC295"/>
      <c r="ISD295"/>
      <c r="ISE295"/>
      <c r="ISF295"/>
      <c r="ISG295"/>
      <c r="ISH295"/>
      <c r="ISI295"/>
      <c r="ISJ295"/>
      <c r="ISK295"/>
      <c r="ISL295"/>
      <c r="ISM295"/>
      <c r="ISN295"/>
      <c r="ISO295"/>
      <c r="ISP295"/>
      <c r="ISQ295"/>
      <c r="ISR295"/>
      <c r="ISS295"/>
      <c r="IST295"/>
      <c r="ISU295"/>
      <c r="ISV295"/>
      <c r="ISW295"/>
      <c r="ISX295"/>
      <c r="ISY295"/>
      <c r="ISZ295"/>
      <c r="ITA295"/>
      <c r="ITB295"/>
      <c r="ITC295"/>
      <c r="ITD295"/>
      <c r="ITE295"/>
      <c r="ITF295"/>
      <c r="ITG295"/>
      <c r="ITH295"/>
      <c r="ITI295"/>
      <c r="ITJ295"/>
      <c r="ITK295"/>
      <c r="ITL295"/>
      <c r="ITM295"/>
      <c r="ITN295"/>
      <c r="ITO295"/>
      <c r="ITP295"/>
      <c r="ITQ295"/>
      <c r="ITR295"/>
      <c r="ITS295"/>
      <c r="ITT295"/>
      <c r="ITU295"/>
      <c r="ITV295"/>
      <c r="ITW295"/>
      <c r="ITX295"/>
      <c r="ITY295"/>
      <c r="ITZ295"/>
      <c r="IUA295"/>
      <c r="IUB295"/>
      <c r="IUC295"/>
      <c r="IUD295"/>
      <c r="IUE295"/>
      <c r="IUF295"/>
      <c r="IUG295"/>
      <c r="IUH295"/>
      <c r="IUI295"/>
      <c r="IUJ295"/>
      <c r="IUK295"/>
      <c r="IUL295"/>
      <c r="IUM295"/>
      <c r="IUN295"/>
      <c r="IUO295"/>
      <c r="IUP295"/>
      <c r="IUQ295"/>
      <c r="IUR295"/>
      <c r="IUS295"/>
      <c r="IUT295"/>
      <c r="IUU295"/>
      <c r="IUV295"/>
      <c r="IUW295"/>
      <c r="IUX295"/>
      <c r="IUY295"/>
      <c r="IUZ295"/>
      <c r="IVA295"/>
      <c r="IVB295"/>
      <c r="IVC295"/>
      <c r="IVD295"/>
      <c r="IVE295"/>
      <c r="IVF295"/>
      <c r="IVG295"/>
      <c r="IVH295"/>
      <c r="IVI295"/>
      <c r="IVJ295"/>
      <c r="IVK295"/>
      <c r="IVL295"/>
      <c r="IVM295"/>
      <c r="IVN295"/>
      <c r="IVO295"/>
      <c r="IVP295"/>
      <c r="IVQ295"/>
      <c r="IVR295"/>
      <c r="IVS295"/>
      <c r="IVT295"/>
      <c r="IVU295"/>
      <c r="IVV295"/>
      <c r="IVW295"/>
      <c r="IVX295"/>
      <c r="IVY295"/>
      <c r="IVZ295"/>
      <c r="IWA295"/>
      <c r="IWB295"/>
      <c r="IWC295"/>
      <c r="IWD295"/>
      <c r="IWE295"/>
      <c r="IWF295"/>
      <c r="IWG295"/>
      <c r="IWH295"/>
      <c r="IWI295"/>
      <c r="IWJ295"/>
      <c r="IWK295"/>
      <c r="IWL295"/>
      <c r="IWM295"/>
      <c r="IWN295"/>
      <c r="IWO295"/>
      <c r="IWP295"/>
      <c r="IWQ295"/>
      <c r="IWR295"/>
      <c r="IWS295"/>
      <c r="IWT295"/>
      <c r="IWU295"/>
      <c r="IWV295"/>
      <c r="IWW295"/>
      <c r="IWX295"/>
      <c r="IWY295"/>
      <c r="IWZ295"/>
      <c r="IXA295"/>
      <c r="IXB295"/>
      <c r="IXC295"/>
      <c r="IXD295"/>
      <c r="IXE295"/>
      <c r="IXF295"/>
      <c r="IXG295"/>
      <c r="IXH295"/>
      <c r="IXI295"/>
      <c r="IXJ295"/>
      <c r="IXK295"/>
      <c r="IXL295"/>
      <c r="IXM295"/>
      <c r="IXN295"/>
      <c r="IXO295"/>
      <c r="IXP295"/>
      <c r="IXQ295"/>
      <c r="IXR295"/>
      <c r="IXS295"/>
      <c r="IXT295"/>
      <c r="IXU295"/>
      <c r="IXV295"/>
      <c r="IXW295"/>
      <c r="IXX295"/>
      <c r="IXY295"/>
      <c r="IXZ295"/>
      <c r="IYA295"/>
      <c r="IYB295"/>
      <c r="IYC295"/>
      <c r="IYD295"/>
      <c r="IYE295"/>
      <c r="IYF295"/>
      <c r="IYG295"/>
      <c r="IYH295"/>
      <c r="IYI295"/>
      <c r="IYJ295"/>
      <c r="IYK295"/>
      <c r="IYL295"/>
      <c r="IYM295"/>
      <c r="IYN295"/>
      <c r="IYO295"/>
      <c r="IYP295"/>
      <c r="IYQ295"/>
      <c r="IYR295"/>
      <c r="IYS295"/>
      <c r="IYT295"/>
      <c r="IYU295"/>
      <c r="IYV295"/>
      <c r="IYW295"/>
      <c r="IYX295"/>
      <c r="IYY295"/>
      <c r="IYZ295"/>
      <c r="IZA295"/>
      <c r="IZB295"/>
      <c r="IZC295"/>
      <c r="IZD295"/>
      <c r="IZE295"/>
      <c r="IZF295"/>
      <c r="IZG295"/>
      <c r="IZH295"/>
      <c r="IZI295"/>
      <c r="IZJ295"/>
      <c r="IZK295"/>
      <c r="IZL295"/>
      <c r="IZM295"/>
      <c r="IZN295"/>
      <c r="IZO295"/>
      <c r="IZP295"/>
      <c r="IZQ295"/>
      <c r="IZR295"/>
      <c r="IZS295"/>
      <c r="IZT295"/>
      <c r="IZU295"/>
      <c r="IZV295"/>
      <c r="IZW295"/>
      <c r="IZX295"/>
      <c r="IZY295"/>
      <c r="IZZ295"/>
      <c r="JAA295"/>
      <c r="JAB295"/>
      <c r="JAC295"/>
      <c r="JAD295"/>
      <c r="JAE295"/>
      <c r="JAF295"/>
      <c r="JAG295"/>
      <c r="JAH295"/>
      <c r="JAI295"/>
      <c r="JAJ295"/>
      <c r="JAK295"/>
      <c r="JAL295"/>
      <c r="JAM295"/>
      <c r="JAN295"/>
      <c r="JAO295"/>
      <c r="JAP295"/>
      <c r="JAQ295"/>
      <c r="JAR295"/>
      <c r="JAS295"/>
      <c r="JAT295"/>
      <c r="JAU295"/>
      <c r="JAV295"/>
      <c r="JAW295"/>
      <c r="JAX295"/>
      <c r="JAY295"/>
      <c r="JAZ295"/>
      <c r="JBA295"/>
      <c r="JBB295"/>
      <c r="JBC295"/>
      <c r="JBD295"/>
      <c r="JBE295"/>
      <c r="JBF295"/>
      <c r="JBG295"/>
      <c r="JBH295"/>
      <c r="JBI295"/>
      <c r="JBJ295"/>
      <c r="JBK295"/>
      <c r="JBL295"/>
      <c r="JBM295"/>
      <c r="JBN295"/>
      <c r="JBO295"/>
      <c r="JBP295"/>
      <c r="JBQ295"/>
      <c r="JBR295"/>
      <c r="JBS295"/>
      <c r="JBT295"/>
      <c r="JBU295"/>
      <c r="JBV295"/>
      <c r="JBW295"/>
      <c r="JBX295"/>
      <c r="JBY295"/>
      <c r="JBZ295"/>
      <c r="JCA295"/>
      <c r="JCB295"/>
      <c r="JCC295"/>
      <c r="JCD295"/>
      <c r="JCE295"/>
      <c r="JCF295"/>
      <c r="JCG295"/>
      <c r="JCH295"/>
      <c r="JCI295"/>
      <c r="JCJ295"/>
      <c r="JCK295"/>
      <c r="JCL295"/>
      <c r="JCM295"/>
      <c r="JCN295"/>
      <c r="JCO295"/>
      <c r="JCP295"/>
      <c r="JCQ295"/>
      <c r="JCR295"/>
      <c r="JCS295"/>
      <c r="JCT295"/>
      <c r="JCU295"/>
      <c r="JCV295"/>
      <c r="JCW295"/>
      <c r="JCX295"/>
      <c r="JCY295"/>
      <c r="JCZ295"/>
      <c r="JDA295"/>
      <c r="JDB295"/>
      <c r="JDC295"/>
      <c r="JDD295"/>
      <c r="JDE295"/>
      <c r="JDF295"/>
      <c r="JDG295"/>
      <c r="JDH295"/>
      <c r="JDI295"/>
      <c r="JDJ295"/>
      <c r="JDK295"/>
      <c r="JDL295"/>
      <c r="JDM295"/>
      <c r="JDN295"/>
      <c r="JDO295"/>
      <c r="JDP295"/>
      <c r="JDQ295"/>
      <c r="JDR295"/>
      <c r="JDS295"/>
      <c r="JDT295"/>
      <c r="JDU295"/>
      <c r="JDV295"/>
      <c r="JDW295"/>
      <c r="JDX295"/>
      <c r="JDY295"/>
      <c r="JDZ295"/>
      <c r="JEA295"/>
      <c r="JEB295"/>
      <c r="JEC295"/>
      <c r="JED295"/>
      <c r="JEE295"/>
      <c r="JEF295"/>
      <c r="JEG295"/>
      <c r="JEH295"/>
      <c r="JEI295"/>
      <c r="JEJ295"/>
      <c r="JEK295"/>
      <c r="JEL295"/>
      <c r="JEM295"/>
      <c r="JEN295"/>
      <c r="JEO295"/>
      <c r="JEP295"/>
      <c r="JEQ295"/>
      <c r="JER295"/>
      <c r="JES295"/>
      <c r="JET295"/>
      <c r="JEU295"/>
      <c r="JEV295"/>
      <c r="JEW295"/>
      <c r="JEX295"/>
      <c r="JEY295"/>
      <c r="JEZ295"/>
      <c r="JFA295"/>
      <c r="JFB295"/>
      <c r="JFC295"/>
      <c r="JFD295"/>
      <c r="JFE295"/>
      <c r="JFF295"/>
      <c r="JFG295"/>
      <c r="JFH295"/>
      <c r="JFI295"/>
      <c r="JFJ295"/>
      <c r="JFK295"/>
      <c r="JFL295"/>
      <c r="JFM295"/>
      <c r="JFN295"/>
      <c r="JFO295"/>
      <c r="JFP295"/>
      <c r="JFQ295"/>
      <c r="JFR295"/>
      <c r="JFS295"/>
      <c r="JFT295"/>
      <c r="JFU295"/>
      <c r="JFV295"/>
      <c r="JFW295"/>
      <c r="JFX295"/>
      <c r="JFY295"/>
      <c r="JFZ295"/>
      <c r="JGA295"/>
      <c r="JGB295"/>
      <c r="JGC295"/>
      <c r="JGD295"/>
      <c r="JGE295"/>
      <c r="JGF295"/>
      <c r="JGG295"/>
      <c r="JGH295"/>
      <c r="JGI295"/>
      <c r="JGJ295"/>
      <c r="JGK295"/>
      <c r="JGL295"/>
      <c r="JGM295"/>
      <c r="JGN295"/>
      <c r="JGO295"/>
      <c r="JGP295"/>
      <c r="JGQ295"/>
      <c r="JGR295"/>
      <c r="JGS295"/>
      <c r="JGT295"/>
      <c r="JGU295"/>
      <c r="JGV295"/>
      <c r="JGW295"/>
      <c r="JGX295"/>
      <c r="JGY295"/>
      <c r="JGZ295"/>
      <c r="JHA295"/>
      <c r="JHB295"/>
      <c r="JHC295"/>
      <c r="JHD295"/>
      <c r="JHE295"/>
      <c r="JHF295"/>
      <c r="JHG295"/>
      <c r="JHH295"/>
      <c r="JHI295"/>
      <c r="JHJ295"/>
      <c r="JHK295"/>
      <c r="JHL295"/>
      <c r="JHM295"/>
      <c r="JHN295"/>
      <c r="JHO295"/>
      <c r="JHP295"/>
      <c r="JHQ295"/>
      <c r="JHR295"/>
      <c r="JHS295"/>
      <c r="JHT295"/>
      <c r="JHU295"/>
      <c r="JHV295"/>
      <c r="JHW295"/>
      <c r="JHX295"/>
      <c r="JHY295"/>
      <c r="JHZ295"/>
      <c r="JIA295"/>
      <c r="JIB295"/>
      <c r="JIC295"/>
      <c r="JID295"/>
      <c r="JIE295"/>
      <c r="JIF295"/>
      <c r="JIG295"/>
      <c r="JIH295"/>
      <c r="JII295"/>
      <c r="JIJ295"/>
      <c r="JIK295"/>
      <c r="JIL295"/>
      <c r="JIM295"/>
      <c r="JIN295"/>
      <c r="JIO295"/>
      <c r="JIP295"/>
      <c r="JIQ295"/>
      <c r="JIR295"/>
      <c r="JIS295"/>
      <c r="JIT295"/>
      <c r="JIU295"/>
      <c r="JIV295"/>
      <c r="JIW295"/>
      <c r="JIX295"/>
      <c r="JIY295"/>
      <c r="JIZ295"/>
      <c r="JJA295"/>
      <c r="JJB295"/>
      <c r="JJC295"/>
      <c r="JJD295"/>
      <c r="JJE295"/>
      <c r="JJF295"/>
      <c r="JJG295"/>
      <c r="JJH295"/>
      <c r="JJI295"/>
      <c r="JJJ295"/>
      <c r="JJK295"/>
      <c r="JJL295"/>
      <c r="JJM295"/>
      <c r="JJN295"/>
      <c r="JJO295"/>
      <c r="JJP295"/>
      <c r="JJQ295"/>
      <c r="JJR295"/>
      <c r="JJS295"/>
      <c r="JJT295"/>
      <c r="JJU295"/>
      <c r="JJV295"/>
      <c r="JJW295"/>
      <c r="JJX295"/>
      <c r="JJY295"/>
      <c r="JJZ295"/>
      <c r="JKA295"/>
      <c r="JKB295"/>
      <c r="JKC295"/>
      <c r="JKD295"/>
      <c r="JKE295"/>
      <c r="JKF295"/>
      <c r="JKG295"/>
      <c r="JKH295"/>
      <c r="JKI295"/>
      <c r="JKJ295"/>
      <c r="JKK295"/>
      <c r="JKL295"/>
      <c r="JKM295"/>
      <c r="JKN295"/>
      <c r="JKO295"/>
      <c r="JKP295"/>
      <c r="JKQ295"/>
      <c r="JKR295"/>
      <c r="JKS295"/>
      <c r="JKT295"/>
      <c r="JKU295"/>
      <c r="JKV295"/>
      <c r="JKW295"/>
      <c r="JKX295"/>
      <c r="JKY295"/>
      <c r="JKZ295"/>
      <c r="JLA295"/>
      <c r="JLB295"/>
      <c r="JLC295"/>
      <c r="JLD295"/>
      <c r="JLE295"/>
      <c r="JLF295"/>
      <c r="JLG295"/>
      <c r="JLH295"/>
      <c r="JLI295"/>
      <c r="JLJ295"/>
      <c r="JLK295"/>
      <c r="JLL295"/>
      <c r="JLM295"/>
      <c r="JLN295"/>
      <c r="JLO295"/>
      <c r="JLP295"/>
      <c r="JLQ295"/>
      <c r="JLR295"/>
      <c r="JLS295"/>
      <c r="JLT295"/>
      <c r="JLU295"/>
      <c r="JLV295"/>
      <c r="JLW295"/>
      <c r="JLX295"/>
      <c r="JLY295"/>
      <c r="JLZ295"/>
      <c r="JMA295"/>
      <c r="JMB295"/>
      <c r="JMC295"/>
      <c r="JMD295"/>
      <c r="JME295"/>
      <c r="JMF295"/>
      <c r="JMG295"/>
      <c r="JMH295"/>
      <c r="JMI295"/>
      <c r="JMJ295"/>
      <c r="JMK295"/>
      <c r="JML295"/>
      <c r="JMM295"/>
      <c r="JMN295"/>
      <c r="JMO295"/>
      <c r="JMP295"/>
      <c r="JMQ295"/>
      <c r="JMR295"/>
      <c r="JMS295"/>
      <c r="JMT295"/>
      <c r="JMU295"/>
      <c r="JMV295"/>
      <c r="JMW295"/>
      <c r="JMX295"/>
      <c r="JMY295"/>
      <c r="JMZ295"/>
      <c r="JNA295"/>
      <c r="JNB295"/>
      <c r="JNC295"/>
      <c r="JND295"/>
      <c r="JNE295"/>
      <c r="JNF295"/>
      <c r="JNG295"/>
      <c r="JNH295"/>
      <c r="JNI295"/>
      <c r="JNJ295"/>
      <c r="JNK295"/>
      <c r="JNL295"/>
      <c r="JNM295"/>
      <c r="JNN295"/>
      <c r="JNO295"/>
      <c r="JNP295"/>
      <c r="JNQ295"/>
      <c r="JNR295"/>
      <c r="JNS295"/>
      <c r="JNT295"/>
      <c r="JNU295"/>
      <c r="JNV295"/>
      <c r="JNW295"/>
      <c r="JNX295"/>
      <c r="JNY295"/>
      <c r="JNZ295"/>
      <c r="JOA295"/>
      <c r="JOB295"/>
      <c r="JOC295"/>
      <c r="JOD295"/>
      <c r="JOE295"/>
      <c r="JOF295"/>
      <c r="JOG295"/>
      <c r="JOH295"/>
      <c r="JOI295"/>
      <c r="JOJ295"/>
      <c r="JOK295"/>
      <c r="JOL295"/>
      <c r="JOM295"/>
      <c r="JON295"/>
      <c r="JOO295"/>
      <c r="JOP295"/>
      <c r="JOQ295"/>
      <c r="JOR295"/>
      <c r="JOS295"/>
      <c r="JOT295"/>
      <c r="JOU295"/>
      <c r="JOV295"/>
      <c r="JOW295"/>
      <c r="JOX295"/>
      <c r="JOY295"/>
      <c r="JOZ295"/>
      <c r="JPA295"/>
      <c r="JPB295"/>
      <c r="JPC295"/>
      <c r="JPD295"/>
      <c r="JPE295"/>
      <c r="JPF295"/>
      <c r="JPG295"/>
      <c r="JPH295"/>
      <c r="JPI295"/>
      <c r="JPJ295"/>
      <c r="JPK295"/>
      <c r="JPL295"/>
      <c r="JPM295"/>
      <c r="JPN295"/>
      <c r="JPO295"/>
      <c r="JPP295"/>
      <c r="JPQ295"/>
      <c r="JPR295"/>
      <c r="JPS295"/>
      <c r="JPT295"/>
      <c r="JPU295"/>
      <c r="JPV295"/>
      <c r="JPW295"/>
      <c r="JPX295"/>
      <c r="JPY295"/>
      <c r="JPZ295"/>
      <c r="JQA295"/>
      <c r="JQB295"/>
      <c r="JQC295"/>
      <c r="JQD295"/>
      <c r="JQE295"/>
      <c r="JQF295"/>
      <c r="JQG295"/>
      <c r="JQH295"/>
      <c r="JQI295"/>
      <c r="JQJ295"/>
      <c r="JQK295"/>
      <c r="JQL295"/>
      <c r="JQM295"/>
      <c r="JQN295"/>
      <c r="JQO295"/>
      <c r="JQP295"/>
      <c r="JQQ295"/>
      <c r="JQR295"/>
      <c r="JQS295"/>
      <c r="JQT295"/>
      <c r="JQU295"/>
      <c r="JQV295"/>
      <c r="JQW295"/>
      <c r="JQX295"/>
      <c r="JQY295"/>
      <c r="JQZ295"/>
      <c r="JRA295"/>
      <c r="JRB295"/>
      <c r="JRC295"/>
      <c r="JRD295"/>
      <c r="JRE295"/>
      <c r="JRF295"/>
      <c r="JRG295"/>
      <c r="JRH295"/>
      <c r="JRI295"/>
      <c r="JRJ295"/>
      <c r="JRK295"/>
      <c r="JRL295"/>
      <c r="JRM295"/>
      <c r="JRN295"/>
      <c r="JRO295"/>
      <c r="JRP295"/>
      <c r="JRQ295"/>
      <c r="JRR295"/>
      <c r="JRS295"/>
      <c r="JRT295"/>
      <c r="JRU295"/>
      <c r="JRV295"/>
      <c r="JRW295"/>
      <c r="JRX295"/>
      <c r="JRY295"/>
      <c r="JRZ295"/>
      <c r="JSA295"/>
      <c r="JSB295"/>
      <c r="JSC295"/>
      <c r="JSD295"/>
      <c r="JSE295"/>
      <c r="JSF295"/>
      <c r="JSG295"/>
      <c r="JSH295"/>
      <c r="JSI295"/>
      <c r="JSJ295"/>
      <c r="JSK295"/>
      <c r="JSL295"/>
      <c r="JSM295"/>
      <c r="JSN295"/>
      <c r="JSO295"/>
      <c r="JSP295"/>
      <c r="JSQ295"/>
      <c r="JSR295"/>
      <c r="JSS295"/>
      <c r="JST295"/>
      <c r="JSU295"/>
      <c r="JSV295"/>
      <c r="JSW295"/>
      <c r="JSX295"/>
      <c r="JSY295"/>
      <c r="JSZ295"/>
      <c r="JTA295"/>
      <c r="JTB295"/>
      <c r="JTC295"/>
      <c r="JTD295"/>
      <c r="JTE295"/>
      <c r="JTF295"/>
      <c r="JTG295"/>
      <c r="JTH295"/>
      <c r="JTI295"/>
      <c r="JTJ295"/>
      <c r="JTK295"/>
      <c r="JTL295"/>
      <c r="JTM295"/>
      <c r="JTN295"/>
      <c r="JTO295"/>
      <c r="JTP295"/>
      <c r="JTQ295"/>
      <c r="JTR295"/>
      <c r="JTS295"/>
      <c r="JTT295"/>
      <c r="JTU295"/>
      <c r="JTV295"/>
      <c r="JTW295"/>
      <c r="JTX295"/>
      <c r="JTY295"/>
      <c r="JTZ295"/>
      <c r="JUA295"/>
      <c r="JUB295"/>
      <c r="JUC295"/>
      <c r="JUD295"/>
      <c r="JUE295"/>
      <c r="JUF295"/>
      <c r="JUG295"/>
      <c r="JUH295"/>
      <c r="JUI295"/>
      <c r="JUJ295"/>
      <c r="JUK295"/>
      <c r="JUL295"/>
      <c r="JUM295"/>
      <c r="JUN295"/>
      <c r="JUO295"/>
      <c r="JUP295"/>
      <c r="JUQ295"/>
      <c r="JUR295"/>
      <c r="JUS295"/>
      <c r="JUT295"/>
      <c r="JUU295"/>
      <c r="JUV295"/>
      <c r="JUW295"/>
      <c r="JUX295"/>
      <c r="JUY295"/>
      <c r="JUZ295"/>
      <c r="JVA295"/>
      <c r="JVB295"/>
      <c r="JVC295"/>
      <c r="JVD295"/>
      <c r="JVE295"/>
      <c r="JVF295"/>
      <c r="JVG295"/>
      <c r="JVH295"/>
      <c r="JVI295"/>
      <c r="JVJ295"/>
      <c r="JVK295"/>
      <c r="JVL295"/>
      <c r="JVM295"/>
      <c r="JVN295"/>
      <c r="JVO295"/>
      <c r="JVP295"/>
      <c r="JVQ295"/>
      <c r="JVR295"/>
      <c r="JVS295"/>
      <c r="JVT295"/>
      <c r="JVU295"/>
      <c r="JVV295"/>
      <c r="JVW295"/>
      <c r="JVX295"/>
      <c r="JVY295"/>
      <c r="JVZ295"/>
      <c r="JWA295"/>
      <c r="JWB295"/>
      <c r="JWC295"/>
      <c r="JWD295"/>
      <c r="JWE295"/>
      <c r="JWF295"/>
      <c r="JWG295"/>
      <c r="JWH295"/>
      <c r="JWI295"/>
      <c r="JWJ295"/>
      <c r="JWK295"/>
      <c r="JWL295"/>
      <c r="JWM295"/>
      <c r="JWN295"/>
      <c r="JWO295"/>
      <c r="JWP295"/>
      <c r="JWQ295"/>
      <c r="JWR295"/>
      <c r="JWS295"/>
      <c r="JWT295"/>
      <c r="JWU295"/>
      <c r="JWV295"/>
      <c r="JWW295"/>
      <c r="JWX295"/>
      <c r="JWY295"/>
      <c r="JWZ295"/>
      <c r="JXA295"/>
      <c r="JXB295"/>
      <c r="JXC295"/>
      <c r="JXD295"/>
      <c r="JXE295"/>
      <c r="JXF295"/>
      <c r="JXG295"/>
      <c r="JXH295"/>
      <c r="JXI295"/>
      <c r="JXJ295"/>
      <c r="JXK295"/>
      <c r="JXL295"/>
      <c r="JXM295"/>
      <c r="JXN295"/>
      <c r="JXO295"/>
      <c r="JXP295"/>
      <c r="JXQ295"/>
      <c r="JXR295"/>
      <c r="JXS295"/>
      <c r="JXT295"/>
      <c r="JXU295"/>
      <c r="JXV295"/>
      <c r="JXW295"/>
      <c r="JXX295"/>
      <c r="JXY295"/>
      <c r="JXZ295"/>
      <c r="JYA295"/>
      <c r="JYB295"/>
      <c r="JYC295"/>
      <c r="JYD295"/>
      <c r="JYE295"/>
      <c r="JYF295"/>
      <c r="JYG295"/>
      <c r="JYH295"/>
      <c r="JYI295"/>
      <c r="JYJ295"/>
      <c r="JYK295"/>
      <c r="JYL295"/>
      <c r="JYM295"/>
      <c r="JYN295"/>
      <c r="JYO295"/>
      <c r="JYP295"/>
      <c r="JYQ295"/>
      <c r="JYR295"/>
      <c r="JYS295"/>
      <c r="JYT295"/>
      <c r="JYU295"/>
      <c r="JYV295"/>
      <c r="JYW295"/>
      <c r="JYX295"/>
      <c r="JYY295"/>
      <c r="JYZ295"/>
      <c r="JZA295"/>
      <c r="JZB295"/>
      <c r="JZC295"/>
      <c r="JZD295"/>
      <c r="JZE295"/>
      <c r="JZF295"/>
      <c r="JZG295"/>
      <c r="JZH295"/>
      <c r="JZI295"/>
      <c r="JZJ295"/>
      <c r="JZK295"/>
      <c r="JZL295"/>
      <c r="JZM295"/>
      <c r="JZN295"/>
      <c r="JZO295"/>
      <c r="JZP295"/>
      <c r="JZQ295"/>
      <c r="JZR295"/>
      <c r="JZS295"/>
      <c r="JZT295"/>
      <c r="JZU295"/>
      <c r="JZV295"/>
      <c r="JZW295"/>
      <c r="JZX295"/>
      <c r="JZY295"/>
      <c r="JZZ295"/>
      <c r="KAA295"/>
      <c r="KAB295"/>
      <c r="KAC295"/>
      <c r="KAD295"/>
      <c r="KAE295"/>
      <c r="KAF295"/>
      <c r="KAG295"/>
      <c r="KAH295"/>
      <c r="KAI295"/>
      <c r="KAJ295"/>
      <c r="KAK295"/>
      <c r="KAL295"/>
      <c r="KAM295"/>
      <c r="KAN295"/>
      <c r="KAO295"/>
      <c r="KAP295"/>
      <c r="KAQ295"/>
      <c r="KAR295"/>
      <c r="KAS295"/>
      <c r="KAT295"/>
      <c r="KAU295"/>
      <c r="KAV295"/>
      <c r="KAW295"/>
      <c r="KAX295"/>
      <c r="KAY295"/>
      <c r="KAZ295"/>
      <c r="KBA295"/>
      <c r="KBB295"/>
      <c r="KBC295"/>
      <c r="KBD295"/>
      <c r="KBE295"/>
      <c r="KBF295"/>
      <c r="KBG295"/>
      <c r="KBH295"/>
      <c r="KBI295"/>
      <c r="KBJ295"/>
      <c r="KBK295"/>
      <c r="KBL295"/>
      <c r="KBM295"/>
      <c r="KBN295"/>
      <c r="KBO295"/>
      <c r="KBP295"/>
      <c r="KBQ295"/>
      <c r="KBR295"/>
      <c r="KBS295"/>
      <c r="KBT295"/>
      <c r="KBU295"/>
      <c r="KBV295"/>
      <c r="KBW295"/>
      <c r="KBX295"/>
      <c r="KBY295"/>
      <c r="KBZ295"/>
      <c r="KCA295"/>
      <c r="KCB295"/>
      <c r="KCC295"/>
      <c r="KCD295"/>
      <c r="KCE295"/>
      <c r="KCF295"/>
      <c r="KCG295"/>
      <c r="KCH295"/>
      <c r="KCI295"/>
      <c r="KCJ295"/>
      <c r="KCK295"/>
      <c r="KCL295"/>
      <c r="KCM295"/>
      <c r="KCN295"/>
      <c r="KCO295"/>
      <c r="KCP295"/>
      <c r="KCQ295"/>
      <c r="KCR295"/>
      <c r="KCS295"/>
      <c r="KCT295"/>
      <c r="KCU295"/>
      <c r="KCV295"/>
      <c r="KCW295"/>
      <c r="KCX295"/>
      <c r="KCY295"/>
      <c r="KCZ295"/>
      <c r="KDA295"/>
      <c r="KDB295"/>
      <c r="KDC295"/>
      <c r="KDD295"/>
      <c r="KDE295"/>
      <c r="KDF295"/>
      <c r="KDG295"/>
      <c r="KDH295"/>
      <c r="KDI295"/>
      <c r="KDJ295"/>
      <c r="KDK295"/>
      <c r="KDL295"/>
      <c r="KDM295"/>
      <c r="KDN295"/>
      <c r="KDO295"/>
      <c r="KDP295"/>
      <c r="KDQ295"/>
      <c r="KDR295"/>
      <c r="KDS295"/>
      <c r="KDT295"/>
      <c r="KDU295"/>
      <c r="KDV295"/>
      <c r="KDW295"/>
      <c r="KDX295"/>
      <c r="KDY295"/>
      <c r="KDZ295"/>
      <c r="KEA295"/>
      <c r="KEB295"/>
      <c r="KEC295"/>
      <c r="KED295"/>
      <c r="KEE295"/>
      <c r="KEF295"/>
      <c r="KEG295"/>
      <c r="KEH295"/>
      <c r="KEI295"/>
      <c r="KEJ295"/>
      <c r="KEK295"/>
      <c r="KEL295"/>
      <c r="KEM295"/>
      <c r="KEN295"/>
      <c r="KEO295"/>
      <c r="KEP295"/>
      <c r="KEQ295"/>
      <c r="KER295"/>
      <c r="KES295"/>
      <c r="KET295"/>
      <c r="KEU295"/>
      <c r="KEV295"/>
      <c r="KEW295"/>
      <c r="KEX295"/>
      <c r="KEY295"/>
      <c r="KEZ295"/>
      <c r="KFA295"/>
      <c r="KFB295"/>
      <c r="KFC295"/>
      <c r="KFD295"/>
      <c r="KFE295"/>
      <c r="KFF295"/>
      <c r="KFG295"/>
      <c r="KFH295"/>
      <c r="KFI295"/>
      <c r="KFJ295"/>
      <c r="KFK295"/>
      <c r="KFL295"/>
      <c r="KFM295"/>
      <c r="KFN295"/>
      <c r="KFO295"/>
      <c r="KFP295"/>
      <c r="KFQ295"/>
      <c r="KFR295"/>
      <c r="KFS295"/>
      <c r="KFT295"/>
      <c r="KFU295"/>
      <c r="KFV295"/>
      <c r="KFW295"/>
      <c r="KFX295"/>
      <c r="KFY295"/>
      <c r="KFZ295"/>
      <c r="KGA295"/>
      <c r="KGB295"/>
      <c r="KGC295"/>
      <c r="KGD295"/>
      <c r="KGE295"/>
      <c r="KGF295"/>
      <c r="KGG295"/>
      <c r="KGH295"/>
      <c r="KGI295"/>
      <c r="KGJ295"/>
      <c r="KGK295"/>
      <c r="KGL295"/>
      <c r="KGM295"/>
      <c r="KGN295"/>
      <c r="KGO295"/>
      <c r="KGP295"/>
      <c r="KGQ295"/>
      <c r="KGR295"/>
      <c r="KGS295"/>
      <c r="KGT295"/>
      <c r="KGU295"/>
      <c r="KGV295"/>
      <c r="KGW295"/>
      <c r="KGX295"/>
      <c r="KGY295"/>
      <c r="KGZ295"/>
      <c r="KHA295"/>
      <c r="KHB295"/>
      <c r="KHC295"/>
      <c r="KHD295"/>
      <c r="KHE295"/>
      <c r="KHF295"/>
      <c r="KHG295"/>
      <c r="KHH295"/>
      <c r="KHI295"/>
      <c r="KHJ295"/>
      <c r="KHK295"/>
      <c r="KHL295"/>
      <c r="KHM295"/>
      <c r="KHN295"/>
      <c r="KHO295"/>
      <c r="KHP295"/>
      <c r="KHQ295"/>
      <c r="KHR295"/>
      <c r="KHS295"/>
      <c r="KHT295"/>
      <c r="KHU295"/>
      <c r="KHV295"/>
      <c r="KHW295"/>
      <c r="KHX295"/>
      <c r="KHY295"/>
      <c r="KHZ295"/>
      <c r="KIA295"/>
      <c r="KIB295"/>
      <c r="KIC295"/>
      <c r="KID295"/>
      <c r="KIE295"/>
      <c r="KIF295"/>
      <c r="KIG295"/>
      <c r="KIH295"/>
      <c r="KII295"/>
      <c r="KIJ295"/>
      <c r="KIK295"/>
      <c r="KIL295"/>
      <c r="KIM295"/>
      <c r="KIN295"/>
      <c r="KIO295"/>
      <c r="KIP295"/>
      <c r="KIQ295"/>
      <c r="KIR295"/>
      <c r="KIS295"/>
      <c r="KIT295"/>
      <c r="KIU295"/>
      <c r="KIV295"/>
      <c r="KIW295"/>
      <c r="KIX295"/>
      <c r="KIY295"/>
      <c r="KIZ295"/>
      <c r="KJA295"/>
      <c r="KJB295"/>
      <c r="KJC295"/>
      <c r="KJD295"/>
      <c r="KJE295"/>
      <c r="KJF295"/>
      <c r="KJG295"/>
      <c r="KJH295"/>
      <c r="KJI295"/>
      <c r="KJJ295"/>
      <c r="KJK295"/>
      <c r="KJL295"/>
      <c r="KJM295"/>
      <c r="KJN295"/>
      <c r="KJO295"/>
      <c r="KJP295"/>
      <c r="KJQ295"/>
      <c r="KJR295"/>
      <c r="KJS295"/>
      <c r="KJT295"/>
      <c r="KJU295"/>
      <c r="KJV295"/>
      <c r="KJW295"/>
      <c r="KJX295"/>
      <c r="KJY295"/>
      <c r="KJZ295"/>
      <c r="KKA295"/>
      <c r="KKB295"/>
      <c r="KKC295"/>
      <c r="KKD295"/>
      <c r="KKE295"/>
      <c r="KKF295"/>
      <c r="KKG295"/>
      <c r="KKH295"/>
      <c r="KKI295"/>
      <c r="KKJ295"/>
      <c r="KKK295"/>
      <c r="KKL295"/>
      <c r="KKM295"/>
      <c r="KKN295"/>
      <c r="KKO295"/>
      <c r="KKP295"/>
      <c r="KKQ295"/>
      <c r="KKR295"/>
      <c r="KKS295"/>
      <c r="KKT295"/>
      <c r="KKU295"/>
      <c r="KKV295"/>
      <c r="KKW295"/>
      <c r="KKX295"/>
      <c r="KKY295"/>
      <c r="KKZ295"/>
      <c r="KLA295"/>
      <c r="KLB295"/>
      <c r="KLC295"/>
      <c r="KLD295"/>
      <c r="KLE295"/>
      <c r="KLF295"/>
      <c r="KLG295"/>
      <c r="KLH295"/>
      <c r="KLI295"/>
      <c r="KLJ295"/>
      <c r="KLK295"/>
      <c r="KLL295"/>
      <c r="KLM295"/>
      <c r="KLN295"/>
      <c r="KLO295"/>
      <c r="KLP295"/>
      <c r="KLQ295"/>
      <c r="KLR295"/>
      <c r="KLS295"/>
      <c r="KLT295"/>
      <c r="KLU295"/>
      <c r="KLV295"/>
      <c r="KLW295"/>
      <c r="KLX295"/>
      <c r="KLY295"/>
      <c r="KLZ295"/>
      <c r="KMA295"/>
      <c r="KMB295"/>
      <c r="KMC295"/>
      <c r="KMD295"/>
      <c r="KME295"/>
      <c r="KMF295"/>
      <c r="KMG295"/>
      <c r="KMH295"/>
      <c r="KMI295"/>
      <c r="KMJ295"/>
      <c r="KMK295"/>
      <c r="KML295"/>
      <c r="KMM295"/>
      <c r="KMN295"/>
      <c r="KMO295"/>
      <c r="KMP295"/>
      <c r="KMQ295"/>
      <c r="KMR295"/>
      <c r="KMS295"/>
      <c r="KMT295"/>
      <c r="KMU295"/>
      <c r="KMV295"/>
      <c r="KMW295"/>
      <c r="KMX295"/>
      <c r="KMY295"/>
      <c r="KMZ295"/>
      <c r="KNA295"/>
      <c r="KNB295"/>
      <c r="KNC295"/>
      <c r="KND295"/>
      <c r="KNE295"/>
      <c r="KNF295"/>
      <c r="KNG295"/>
      <c r="KNH295"/>
      <c r="KNI295"/>
      <c r="KNJ295"/>
      <c r="KNK295"/>
      <c r="KNL295"/>
      <c r="KNM295"/>
      <c r="KNN295"/>
      <c r="KNO295"/>
      <c r="KNP295"/>
      <c r="KNQ295"/>
      <c r="KNR295"/>
      <c r="KNS295"/>
      <c r="KNT295"/>
      <c r="KNU295"/>
      <c r="KNV295"/>
      <c r="KNW295"/>
      <c r="KNX295"/>
      <c r="KNY295"/>
      <c r="KNZ295"/>
      <c r="KOA295"/>
      <c r="KOB295"/>
      <c r="KOC295"/>
      <c r="KOD295"/>
      <c r="KOE295"/>
      <c r="KOF295"/>
      <c r="KOG295"/>
      <c r="KOH295"/>
      <c r="KOI295"/>
      <c r="KOJ295"/>
      <c r="KOK295"/>
      <c r="KOL295"/>
      <c r="KOM295"/>
      <c r="KON295"/>
      <c r="KOO295"/>
      <c r="KOP295"/>
      <c r="KOQ295"/>
      <c r="KOR295"/>
      <c r="KOS295"/>
      <c r="KOT295"/>
      <c r="KOU295"/>
      <c r="KOV295"/>
      <c r="KOW295"/>
      <c r="KOX295"/>
      <c r="KOY295"/>
      <c r="KOZ295"/>
      <c r="KPA295"/>
      <c r="KPB295"/>
      <c r="KPC295"/>
      <c r="KPD295"/>
      <c r="KPE295"/>
      <c r="KPF295"/>
      <c r="KPG295"/>
      <c r="KPH295"/>
      <c r="KPI295"/>
      <c r="KPJ295"/>
      <c r="KPK295"/>
      <c r="KPL295"/>
      <c r="KPM295"/>
      <c r="KPN295"/>
      <c r="KPO295"/>
      <c r="KPP295"/>
      <c r="KPQ295"/>
      <c r="KPR295"/>
      <c r="KPS295"/>
      <c r="KPT295"/>
      <c r="KPU295"/>
      <c r="KPV295"/>
      <c r="KPW295"/>
      <c r="KPX295"/>
      <c r="KPY295"/>
      <c r="KPZ295"/>
      <c r="KQA295"/>
      <c r="KQB295"/>
      <c r="KQC295"/>
      <c r="KQD295"/>
      <c r="KQE295"/>
      <c r="KQF295"/>
      <c r="KQG295"/>
      <c r="KQH295"/>
      <c r="KQI295"/>
      <c r="KQJ295"/>
      <c r="KQK295"/>
      <c r="KQL295"/>
      <c r="KQM295"/>
      <c r="KQN295"/>
      <c r="KQO295"/>
      <c r="KQP295"/>
      <c r="KQQ295"/>
      <c r="KQR295"/>
      <c r="KQS295"/>
      <c r="KQT295"/>
      <c r="KQU295"/>
      <c r="KQV295"/>
      <c r="KQW295"/>
      <c r="KQX295"/>
      <c r="KQY295"/>
      <c r="KQZ295"/>
      <c r="KRA295"/>
      <c r="KRB295"/>
      <c r="KRC295"/>
      <c r="KRD295"/>
      <c r="KRE295"/>
      <c r="KRF295"/>
      <c r="KRG295"/>
      <c r="KRH295"/>
      <c r="KRI295"/>
      <c r="KRJ295"/>
      <c r="KRK295"/>
      <c r="KRL295"/>
      <c r="KRM295"/>
      <c r="KRN295"/>
      <c r="KRO295"/>
      <c r="KRP295"/>
      <c r="KRQ295"/>
      <c r="KRR295"/>
      <c r="KRS295"/>
      <c r="KRT295"/>
      <c r="KRU295"/>
      <c r="KRV295"/>
      <c r="KRW295"/>
      <c r="KRX295"/>
      <c r="KRY295"/>
      <c r="KRZ295"/>
      <c r="KSA295"/>
      <c r="KSB295"/>
      <c r="KSC295"/>
      <c r="KSD295"/>
      <c r="KSE295"/>
      <c r="KSF295"/>
      <c r="KSG295"/>
      <c r="KSH295"/>
      <c r="KSI295"/>
      <c r="KSJ295"/>
      <c r="KSK295"/>
      <c r="KSL295"/>
      <c r="KSM295"/>
      <c r="KSN295"/>
      <c r="KSO295"/>
      <c r="KSP295"/>
      <c r="KSQ295"/>
      <c r="KSR295"/>
      <c r="KSS295"/>
      <c r="KST295"/>
      <c r="KSU295"/>
      <c r="KSV295"/>
      <c r="KSW295"/>
      <c r="KSX295"/>
      <c r="KSY295"/>
      <c r="KSZ295"/>
      <c r="KTA295"/>
      <c r="KTB295"/>
      <c r="KTC295"/>
      <c r="KTD295"/>
      <c r="KTE295"/>
      <c r="KTF295"/>
      <c r="KTG295"/>
      <c r="KTH295"/>
      <c r="KTI295"/>
      <c r="KTJ295"/>
      <c r="KTK295"/>
      <c r="KTL295"/>
      <c r="KTM295"/>
      <c r="KTN295"/>
      <c r="KTO295"/>
      <c r="KTP295"/>
      <c r="KTQ295"/>
      <c r="KTR295"/>
      <c r="KTS295"/>
      <c r="KTT295"/>
      <c r="KTU295"/>
      <c r="KTV295"/>
      <c r="KTW295"/>
      <c r="KTX295"/>
      <c r="KTY295"/>
      <c r="KTZ295"/>
      <c r="KUA295"/>
      <c r="KUB295"/>
      <c r="KUC295"/>
      <c r="KUD295"/>
      <c r="KUE295"/>
      <c r="KUF295"/>
      <c r="KUG295"/>
      <c r="KUH295"/>
      <c r="KUI295"/>
      <c r="KUJ295"/>
      <c r="KUK295"/>
      <c r="KUL295"/>
      <c r="KUM295"/>
      <c r="KUN295"/>
      <c r="KUO295"/>
      <c r="KUP295"/>
      <c r="KUQ295"/>
      <c r="KUR295"/>
      <c r="KUS295"/>
      <c r="KUT295"/>
      <c r="KUU295"/>
      <c r="KUV295"/>
      <c r="KUW295"/>
      <c r="KUX295"/>
      <c r="KUY295"/>
      <c r="KUZ295"/>
      <c r="KVA295"/>
      <c r="KVB295"/>
      <c r="KVC295"/>
      <c r="KVD295"/>
      <c r="KVE295"/>
      <c r="KVF295"/>
      <c r="KVG295"/>
      <c r="KVH295"/>
      <c r="KVI295"/>
      <c r="KVJ295"/>
      <c r="KVK295"/>
      <c r="KVL295"/>
      <c r="KVM295"/>
      <c r="KVN295"/>
      <c r="KVO295"/>
      <c r="KVP295"/>
      <c r="KVQ295"/>
      <c r="KVR295"/>
      <c r="KVS295"/>
      <c r="KVT295"/>
      <c r="KVU295"/>
      <c r="KVV295"/>
      <c r="KVW295"/>
      <c r="KVX295"/>
      <c r="KVY295"/>
      <c r="KVZ295"/>
      <c r="KWA295"/>
      <c r="KWB295"/>
      <c r="KWC295"/>
      <c r="KWD295"/>
      <c r="KWE295"/>
      <c r="KWF295"/>
      <c r="KWG295"/>
      <c r="KWH295"/>
      <c r="KWI295"/>
      <c r="KWJ295"/>
      <c r="KWK295"/>
      <c r="KWL295"/>
      <c r="KWM295"/>
      <c r="KWN295"/>
      <c r="KWO295"/>
      <c r="KWP295"/>
      <c r="KWQ295"/>
      <c r="KWR295"/>
      <c r="KWS295"/>
      <c r="KWT295"/>
      <c r="KWU295"/>
      <c r="KWV295"/>
      <c r="KWW295"/>
      <c r="KWX295"/>
      <c r="KWY295"/>
      <c r="KWZ295"/>
      <c r="KXA295"/>
      <c r="KXB295"/>
      <c r="KXC295"/>
      <c r="KXD295"/>
      <c r="KXE295"/>
      <c r="KXF295"/>
      <c r="KXG295"/>
      <c r="KXH295"/>
      <c r="KXI295"/>
      <c r="KXJ295"/>
      <c r="KXK295"/>
      <c r="KXL295"/>
      <c r="KXM295"/>
      <c r="KXN295"/>
      <c r="KXO295"/>
      <c r="KXP295"/>
      <c r="KXQ295"/>
      <c r="KXR295"/>
      <c r="KXS295"/>
      <c r="KXT295"/>
      <c r="KXU295"/>
      <c r="KXV295"/>
      <c r="KXW295"/>
      <c r="KXX295"/>
      <c r="KXY295"/>
      <c r="KXZ295"/>
      <c r="KYA295"/>
      <c r="KYB295"/>
      <c r="KYC295"/>
      <c r="KYD295"/>
      <c r="KYE295"/>
      <c r="KYF295"/>
      <c r="KYG295"/>
      <c r="KYH295"/>
      <c r="KYI295"/>
      <c r="KYJ295"/>
      <c r="KYK295"/>
      <c r="KYL295"/>
      <c r="KYM295"/>
      <c r="KYN295"/>
      <c r="KYO295"/>
      <c r="KYP295"/>
      <c r="KYQ295"/>
      <c r="KYR295"/>
      <c r="KYS295"/>
      <c r="KYT295"/>
      <c r="KYU295"/>
      <c r="KYV295"/>
      <c r="KYW295"/>
      <c r="KYX295"/>
      <c r="KYY295"/>
      <c r="KYZ295"/>
      <c r="KZA295"/>
      <c r="KZB295"/>
      <c r="KZC295"/>
      <c r="KZD295"/>
      <c r="KZE295"/>
      <c r="KZF295"/>
      <c r="KZG295"/>
      <c r="KZH295"/>
      <c r="KZI295"/>
      <c r="KZJ295"/>
      <c r="KZK295"/>
      <c r="KZL295"/>
      <c r="KZM295"/>
      <c r="KZN295"/>
      <c r="KZO295"/>
      <c r="KZP295"/>
      <c r="KZQ295"/>
      <c r="KZR295"/>
      <c r="KZS295"/>
      <c r="KZT295"/>
      <c r="KZU295"/>
      <c r="KZV295"/>
      <c r="KZW295"/>
      <c r="KZX295"/>
      <c r="KZY295"/>
      <c r="KZZ295"/>
      <c r="LAA295"/>
      <c r="LAB295"/>
      <c r="LAC295"/>
      <c r="LAD295"/>
      <c r="LAE295"/>
      <c r="LAF295"/>
      <c r="LAG295"/>
      <c r="LAH295"/>
      <c r="LAI295"/>
      <c r="LAJ295"/>
      <c r="LAK295"/>
      <c r="LAL295"/>
      <c r="LAM295"/>
      <c r="LAN295"/>
      <c r="LAO295"/>
      <c r="LAP295"/>
      <c r="LAQ295"/>
      <c r="LAR295"/>
      <c r="LAS295"/>
      <c r="LAT295"/>
      <c r="LAU295"/>
      <c r="LAV295"/>
      <c r="LAW295"/>
      <c r="LAX295"/>
      <c r="LAY295"/>
      <c r="LAZ295"/>
      <c r="LBA295"/>
      <c r="LBB295"/>
      <c r="LBC295"/>
      <c r="LBD295"/>
      <c r="LBE295"/>
      <c r="LBF295"/>
      <c r="LBG295"/>
      <c r="LBH295"/>
      <c r="LBI295"/>
      <c r="LBJ295"/>
      <c r="LBK295"/>
      <c r="LBL295"/>
      <c r="LBM295"/>
      <c r="LBN295"/>
      <c r="LBO295"/>
      <c r="LBP295"/>
      <c r="LBQ295"/>
      <c r="LBR295"/>
      <c r="LBS295"/>
      <c r="LBT295"/>
      <c r="LBU295"/>
      <c r="LBV295"/>
      <c r="LBW295"/>
      <c r="LBX295"/>
      <c r="LBY295"/>
      <c r="LBZ295"/>
      <c r="LCA295"/>
      <c r="LCB295"/>
      <c r="LCC295"/>
      <c r="LCD295"/>
      <c r="LCE295"/>
      <c r="LCF295"/>
      <c r="LCG295"/>
      <c r="LCH295"/>
      <c r="LCI295"/>
      <c r="LCJ295"/>
      <c r="LCK295"/>
      <c r="LCL295"/>
      <c r="LCM295"/>
      <c r="LCN295"/>
      <c r="LCO295"/>
      <c r="LCP295"/>
      <c r="LCQ295"/>
      <c r="LCR295"/>
      <c r="LCS295"/>
      <c r="LCT295"/>
      <c r="LCU295"/>
      <c r="LCV295"/>
      <c r="LCW295"/>
      <c r="LCX295"/>
      <c r="LCY295"/>
      <c r="LCZ295"/>
      <c r="LDA295"/>
      <c r="LDB295"/>
      <c r="LDC295"/>
      <c r="LDD295"/>
      <c r="LDE295"/>
      <c r="LDF295"/>
      <c r="LDG295"/>
      <c r="LDH295"/>
      <c r="LDI295"/>
      <c r="LDJ295"/>
      <c r="LDK295"/>
      <c r="LDL295"/>
      <c r="LDM295"/>
      <c r="LDN295"/>
      <c r="LDO295"/>
      <c r="LDP295"/>
      <c r="LDQ295"/>
      <c r="LDR295"/>
      <c r="LDS295"/>
      <c r="LDT295"/>
      <c r="LDU295"/>
      <c r="LDV295"/>
      <c r="LDW295"/>
      <c r="LDX295"/>
      <c r="LDY295"/>
      <c r="LDZ295"/>
      <c r="LEA295"/>
      <c r="LEB295"/>
      <c r="LEC295"/>
      <c r="LED295"/>
      <c r="LEE295"/>
      <c r="LEF295"/>
      <c r="LEG295"/>
      <c r="LEH295"/>
      <c r="LEI295"/>
      <c r="LEJ295"/>
      <c r="LEK295"/>
      <c r="LEL295"/>
      <c r="LEM295"/>
      <c r="LEN295"/>
      <c r="LEO295"/>
      <c r="LEP295"/>
      <c r="LEQ295"/>
      <c r="LER295"/>
      <c r="LES295"/>
      <c r="LET295"/>
      <c r="LEU295"/>
      <c r="LEV295"/>
      <c r="LEW295"/>
      <c r="LEX295"/>
      <c r="LEY295"/>
      <c r="LEZ295"/>
      <c r="LFA295"/>
      <c r="LFB295"/>
      <c r="LFC295"/>
      <c r="LFD295"/>
      <c r="LFE295"/>
      <c r="LFF295"/>
      <c r="LFG295"/>
      <c r="LFH295"/>
      <c r="LFI295"/>
      <c r="LFJ295"/>
      <c r="LFK295"/>
      <c r="LFL295"/>
      <c r="LFM295"/>
      <c r="LFN295"/>
      <c r="LFO295"/>
      <c r="LFP295"/>
      <c r="LFQ295"/>
      <c r="LFR295"/>
      <c r="LFS295"/>
      <c r="LFT295"/>
      <c r="LFU295"/>
      <c r="LFV295"/>
      <c r="LFW295"/>
      <c r="LFX295"/>
      <c r="LFY295"/>
      <c r="LFZ295"/>
      <c r="LGA295"/>
      <c r="LGB295"/>
      <c r="LGC295"/>
      <c r="LGD295"/>
      <c r="LGE295"/>
      <c r="LGF295"/>
      <c r="LGG295"/>
      <c r="LGH295"/>
      <c r="LGI295"/>
      <c r="LGJ295"/>
      <c r="LGK295"/>
      <c r="LGL295"/>
      <c r="LGM295"/>
      <c r="LGN295"/>
      <c r="LGO295"/>
      <c r="LGP295"/>
      <c r="LGQ295"/>
      <c r="LGR295"/>
      <c r="LGS295"/>
      <c r="LGT295"/>
      <c r="LGU295"/>
      <c r="LGV295"/>
      <c r="LGW295"/>
      <c r="LGX295"/>
      <c r="LGY295"/>
      <c r="LGZ295"/>
      <c r="LHA295"/>
      <c r="LHB295"/>
      <c r="LHC295"/>
      <c r="LHD295"/>
      <c r="LHE295"/>
      <c r="LHF295"/>
      <c r="LHG295"/>
      <c r="LHH295"/>
      <c r="LHI295"/>
      <c r="LHJ295"/>
      <c r="LHK295"/>
      <c r="LHL295"/>
      <c r="LHM295"/>
      <c r="LHN295"/>
      <c r="LHO295"/>
      <c r="LHP295"/>
      <c r="LHQ295"/>
      <c r="LHR295"/>
      <c r="LHS295"/>
      <c r="LHT295"/>
      <c r="LHU295"/>
      <c r="LHV295"/>
      <c r="LHW295"/>
      <c r="LHX295"/>
      <c r="LHY295"/>
      <c r="LHZ295"/>
      <c r="LIA295"/>
      <c r="LIB295"/>
      <c r="LIC295"/>
      <c r="LID295"/>
      <c r="LIE295"/>
      <c r="LIF295"/>
      <c r="LIG295"/>
      <c r="LIH295"/>
      <c r="LII295"/>
      <c r="LIJ295"/>
      <c r="LIK295"/>
      <c r="LIL295"/>
      <c r="LIM295"/>
      <c r="LIN295"/>
      <c r="LIO295"/>
      <c r="LIP295"/>
      <c r="LIQ295"/>
      <c r="LIR295"/>
      <c r="LIS295"/>
      <c r="LIT295"/>
      <c r="LIU295"/>
      <c r="LIV295"/>
      <c r="LIW295"/>
      <c r="LIX295"/>
      <c r="LIY295"/>
      <c r="LIZ295"/>
      <c r="LJA295"/>
      <c r="LJB295"/>
      <c r="LJC295"/>
      <c r="LJD295"/>
      <c r="LJE295"/>
      <c r="LJF295"/>
      <c r="LJG295"/>
      <c r="LJH295"/>
      <c r="LJI295"/>
      <c r="LJJ295"/>
      <c r="LJK295"/>
      <c r="LJL295"/>
      <c r="LJM295"/>
      <c r="LJN295"/>
      <c r="LJO295"/>
      <c r="LJP295"/>
      <c r="LJQ295"/>
      <c r="LJR295"/>
      <c r="LJS295"/>
      <c r="LJT295"/>
      <c r="LJU295"/>
      <c r="LJV295"/>
      <c r="LJW295"/>
      <c r="LJX295"/>
      <c r="LJY295"/>
      <c r="LJZ295"/>
      <c r="LKA295"/>
      <c r="LKB295"/>
      <c r="LKC295"/>
      <c r="LKD295"/>
      <c r="LKE295"/>
      <c r="LKF295"/>
      <c r="LKG295"/>
      <c r="LKH295"/>
      <c r="LKI295"/>
      <c r="LKJ295"/>
      <c r="LKK295"/>
      <c r="LKL295"/>
      <c r="LKM295"/>
      <c r="LKN295"/>
      <c r="LKO295"/>
      <c r="LKP295"/>
      <c r="LKQ295"/>
      <c r="LKR295"/>
      <c r="LKS295"/>
      <c r="LKT295"/>
      <c r="LKU295"/>
      <c r="LKV295"/>
      <c r="LKW295"/>
      <c r="LKX295"/>
      <c r="LKY295"/>
      <c r="LKZ295"/>
      <c r="LLA295"/>
      <c r="LLB295"/>
      <c r="LLC295"/>
      <c r="LLD295"/>
      <c r="LLE295"/>
      <c r="LLF295"/>
      <c r="LLG295"/>
      <c r="LLH295"/>
      <c r="LLI295"/>
      <c r="LLJ295"/>
      <c r="LLK295"/>
      <c r="LLL295"/>
      <c r="LLM295"/>
      <c r="LLN295"/>
      <c r="LLO295"/>
      <c r="LLP295"/>
      <c r="LLQ295"/>
      <c r="LLR295"/>
      <c r="LLS295"/>
      <c r="LLT295"/>
      <c r="LLU295"/>
      <c r="LLV295"/>
      <c r="LLW295"/>
      <c r="LLX295"/>
      <c r="LLY295"/>
      <c r="LLZ295"/>
      <c r="LMA295"/>
      <c r="LMB295"/>
      <c r="LMC295"/>
      <c r="LMD295"/>
      <c r="LME295"/>
      <c r="LMF295"/>
      <c r="LMG295"/>
      <c r="LMH295"/>
      <c r="LMI295"/>
      <c r="LMJ295"/>
      <c r="LMK295"/>
      <c r="LML295"/>
      <c r="LMM295"/>
      <c r="LMN295"/>
      <c r="LMO295"/>
      <c r="LMP295"/>
      <c r="LMQ295"/>
      <c r="LMR295"/>
      <c r="LMS295"/>
      <c r="LMT295"/>
      <c r="LMU295"/>
      <c r="LMV295"/>
      <c r="LMW295"/>
      <c r="LMX295"/>
      <c r="LMY295"/>
      <c r="LMZ295"/>
      <c r="LNA295"/>
      <c r="LNB295"/>
      <c r="LNC295"/>
      <c r="LND295"/>
      <c r="LNE295"/>
      <c r="LNF295"/>
      <c r="LNG295"/>
      <c r="LNH295"/>
      <c r="LNI295"/>
      <c r="LNJ295"/>
      <c r="LNK295"/>
      <c r="LNL295"/>
      <c r="LNM295"/>
      <c r="LNN295"/>
      <c r="LNO295"/>
      <c r="LNP295"/>
      <c r="LNQ295"/>
      <c r="LNR295"/>
      <c r="LNS295"/>
      <c r="LNT295"/>
      <c r="LNU295"/>
      <c r="LNV295"/>
      <c r="LNW295"/>
      <c r="LNX295"/>
      <c r="LNY295"/>
      <c r="LNZ295"/>
      <c r="LOA295"/>
      <c r="LOB295"/>
      <c r="LOC295"/>
      <c r="LOD295"/>
      <c r="LOE295"/>
      <c r="LOF295"/>
      <c r="LOG295"/>
      <c r="LOH295"/>
      <c r="LOI295"/>
      <c r="LOJ295"/>
      <c r="LOK295"/>
      <c r="LOL295"/>
      <c r="LOM295"/>
      <c r="LON295"/>
      <c r="LOO295"/>
      <c r="LOP295"/>
      <c r="LOQ295"/>
      <c r="LOR295"/>
      <c r="LOS295"/>
      <c r="LOT295"/>
      <c r="LOU295"/>
      <c r="LOV295"/>
      <c r="LOW295"/>
      <c r="LOX295"/>
      <c r="LOY295"/>
      <c r="LOZ295"/>
      <c r="LPA295"/>
      <c r="LPB295"/>
      <c r="LPC295"/>
      <c r="LPD295"/>
      <c r="LPE295"/>
      <c r="LPF295"/>
      <c r="LPG295"/>
      <c r="LPH295"/>
      <c r="LPI295"/>
      <c r="LPJ295"/>
      <c r="LPK295"/>
      <c r="LPL295"/>
      <c r="LPM295"/>
      <c r="LPN295"/>
      <c r="LPO295"/>
      <c r="LPP295"/>
      <c r="LPQ295"/>
      <c r="LPR295"/>
      <c r="LPS295"/>
      <c r="LPT295"/>
      <c r="LPU295"/>
      <c r="LPV295"/>
      <c r="LPW295"/>
      <c r="LPX295"/>
      <c r="LPY295"/>
      <c r="LPZ295"/>
      <c r="LQA295"/>
      <c r="LQB295"/>
      <c r="LQC295"/>
      <c r="LQD295"/>
      <c r="LQE295"/>
      <c r="LQF295"/>
      <c r="LQG295"/>
      <c r="LQH295"/>
      <c r="LQI295"/>
      <c r="LQJ295"/>
      <c r="LQK295"/>
      <c r="LQL295"/>
      <c r="LQM295"/>
      <c r="LQN295"/>
      <c r="LQO295"/>
      <c r="LQP295"/>
      <c r="LQQ295"/>
      <c r="LQR295"/>
      <c r="LQS295"/>
      <c r="LQT295"/>
      <c r="LQU295"/>
      <c r="LQV295"/>
      <c r="LQW295"/>
      <c r="LQX295"/>
      <c r="LQY295"/>
      <c r="LQZ295"/>
      <c r="LRA295"/>
      <c r="LRB295"/>
      <c r="LRC295"/>
      <c r="LRD295"/>
      <c r="LRE295"/>
      <c r="LRF295"/>
      <c r="LRG295"/>
      <c r="LRH295"/>
      <c r="LRI295"/>
      <c r="LRJ295"/>
      <c r="LRK295"/>
      <c r="LRL295"/>
      <c r="LRM295"/>
      <c r="LRN295"/>
      <c r="LRO295"/>
      <c r="LRP295"/>
      <c r="LRQ295"/>
      <c r="LRR295"/>
      <c r="LRS295"/>
      <c r="LRT295"/>
      <c r="LRU295"/>
      <c r="LRV295"/>
      <c r="LRW295"/>
      <c r="LRX295"/>
      <c r="LRY295"/>
      <c r="LRZ295"/>
      <c r="LSA295"/>
      <c r="LSB295"/>
      <c r="LSC295"/>
      <c r="LSD295"/>
      <c r="LSE295"/>
      <c r="LSF295"/>
      <c r="LSG295"/>
      <c r="LSH295"/>
      <c r="LSI295"/>
      <c r="LSJ295"/>
      <c r="LSK295"/>
      <c r="LSL295"/>
      <c r="LSM295"/>
      <c r="LSN295"/>
      <c r="LSO295"/>
      <c r="LSP295"/>
      <c r="LSQ295"/>
      <c r="LSR295"/>
      <c r="LSS295"/>
      <c r="LST295"/>
      <c r="LSU295"/>
      <c r="LSV295"/>
      <c r="LSW295"/>
      <c r="LSX295"/>
      <c r="LSY295"/>
      <c r="LSZ295"/>
      <c r="LTA295"/>
      <c r="LTB295"/>
      <c r="LTC295"/>
      <c r="LTD295"/>
      <c r="LTE295"/>
      <c r="LTF295"/>
      <c r="LTG295"/>
      <c r="LTH295"/>
      <c r="LTI295"/>
      <c r="LTJ295"/>
      <c r="LTK295"/>
      <c r="LTL295"/>
      <c r="LTM295"/>
      <c r="LTN295"/>
      <c r="LTO295"/>
      <c r="LTP295"/>
      <c r="LTQ295"/>
      <c r="LTR295"/>
      <c r="LTS295"/>
      <c r="LTT295"/>
      <c r="LTU295"/>
      <c r="LTV295"/>
      <c r="LTW295"/>
      <c r="LTX295"/>
      <c r="LTY295"/>
      <c r="LTZ295"/>
      <c r="LUA295"/>
      <c r="LUB295"/>
      <c r="LUC295"/>
      <c r="LUD295"/>
      <c r="LUE295"/>
      <c r="LUF295"/>
      <c r="LUG295"/>
      <c r="LUH295"/>
      <c r="LUI295"/>
      <c r="LUJ295"/>
      <c r="LUK295"/>
      <c r="LUL295"/>
      <c r="LUM295"/>
      <c r="LUN295"/>
      <c r="LUO295"/>
      <c r="LUP295"/>
      <c r="LUQ295"/>
      <c r="LUR295"/>
      <c r="LUS295"/>
      <c r="LUT295"/>
      <c r="LUU295"/>
      <c r="LUV295"/>
      <c r="LUW295"/>
      <c r="LUX295"/>
      <c r="LUY295"/>
      <c r="LUZ295"/>
      <c r="LVA295"/>
      <c r="LVB295"/>
      <c r="LVC295"/>
      <c r="LVD295"/>
      <c r="LVE295"/>
      <c r="LVF295"/>
      <c r="LVG295"/>
      <c r="LVH295"/>
      <c r="LVI295"/>
      <c r="LVJ295"/>
      <c r="LVK295"/>
      <c r="LVL295"/>
      <c r="LVM295"/>
      <c r="LVN295"/>
      <c r="LVO295"/>
      <c r="LVP295"/>
      <c r="LVQ295"/>
      <c r="LVR295"/>
      <c r="LVS295"/>
      <c r="LVT295"/>
      <c r="LVU295"/>
      <c r="LVV295"/>
      <c r="LVW295"/>
      <c r="LVX295"/>
      <c r="LVY295"/>
      <c r="LVZ295"/>
      <c r="LWA295"/>
      <c r="LWB295"/>
      <c r="LWC295"/>
      <c r="LWD295"/>
      <c r="LWE295"/>
      <c r="LWF295"/>
      <c r="LWG295"/>
      <c r="LWH295"/>
      <c r="LWI295"/>
      <c r="LWJ295"/>
      <c r="LWK295"/>
      <c r="LWL295"/>
      <c r="LWM295"/>
      <c r="LWN295"/>
      <c r="LWO295"/>
      <c r="LWP295"/>
      <c r="LWQ295"/>
      <c r="LWR295"/>
      <c r="LWS295"/>
      <c r="LWT295"/>
      <c r="LWU295"/>
      <c r="LWV295"/>
      <c r="LWW295"/>
      <c r="LWX295"/>
      <c r="LWY295"/>
      <c r="LWZ295"/>
      <c r="LXA295"/>
      <c r="LXB295"/>
      <c r="LXC295"/>
      <c r="LXD295"/>
      <c r="LXE295"/>
      <c r="LXF295"/>
      <c r="LXG295"/>
      <c r="LXH295"/>
      <c r="LXI295"/>
      <c r="LXJ295"/>
      <c r="LXK295"/>
      <c r="LXL295"/>
      <c r="LXM295"/>
      <c r="LXN295"/>
      <c r="LXO295"/>
      <c r="LXP295"/>
      <c r="LXQ295"/>
      <c r="LXR295"/>
      <c r="LXS295"/>
      <c r="LXT295"/>
      <c r="LXU295"/>
      <c r="LXV295"/>
      <c r="LXW295"/>
      <c r="LXX295"/>
      <c r="LXY295"/>
      <c r="LXZ295"/>
      <c r="LYA295"/>
      <c r="LYB295"/>
      <c r="LYC295"/>
      <c r="LYD295"/>
      <c r="LYE295"/>
      <c r="LYF295"/>
      <c r="LYG295"/>
      <c r="LYH295"/>
      <c r="LYI295"/>
      <c r="LYJ295"/>
      <c r="LYK295"/>
      <c r="LYL295"/>
      <c r="LYM295"/>
      <c r="LYN295"/>
      <c r="LYO295"/>
      <c r="LYP295"/>
      <c r="LYQ295"/>
      <c r="LYR295"/>
      <c r="LYS295"/>
      <c r="LYT295"/>
      <c r="LYU295"/>
      <c r="LYV295"/>
      <c r="LYW295"/>
      <c r="LYX295"/>
      <c r="LYY295"/>
      <c r="LYZ295"/>
      <c r="LZA295"/>
      <c r="LZB295"/>
      <c r="LZC295"/>
      <c r="LZD295"/>
      <c r="LZE295"/>
      <c r="LZF295"/>
      <c r="LZG295"/>
      <c r="LZH295"/>
      <c r="LZI295"/>
      <c r="LZJ295"/>
      <c r="LZK295"/>
      <c r="LZL295"/>
      <c r="LZM295"/>
      <c r="LZN295"/>
      <c r="LZO295"/>
      <c r="LZP295"/>
      <c r="LZQ295"/>
      <c r="LZR295"/>
      <c r="LZS295"/>
      <c r="LZT295"/>
      <c r="LZU295"/>
      <c r="LZV295"/>
      <c r="LZW295"/>
      <c r="LZX295"/>
      <c r="LZY295"/>
      <c r="LZZ295"/>
      <c r="MAA295"/>
      <c r="MAB295"/>
      <c r="MAC295"/>
      <c r="MAD295"/>
      <c r="MAE295"/>
      <c r="MAF295"/>
      <c r="MAG295"/>
      <c r="MAH295"/>
      <c r="MAI295"/>
      <c r="MAJ295"/>
      <c r="MAK295"/>
      <c r="MAL295"/>
      <c r="MAM295"/>
      <c r="MAN295"/>
      <c r="MAO295"/>
      <c r="MAP295"/>
      <c r="MAQ295"/>
      <c r="MAR295"/>
      <c r="MAS295"/>
      <c r="MAT295"/>
      <c r="MAU295"/>
      <c r="MAV295"/>
      <c r="MAW295"/>
      <c r="MAX295"/>
      <c r="MAY295"/>
      <c r="MAZ295"/>
      <c r="MBA295"/>
      <c r="MBB295"/>
      <c r="MBC295"/>
      <c r="MBD295"/>
      <c r="MBE295"/>
      <c r="MBF295"/>
      <c r="MBG295"/>
      <c r="MBH295"/>
      <c r="MBI295"/>
      <c r="MBJ295"/>
      <c r="MBK295"/>
      <c r="MBL295"/>
      <c r="MBM295"/>
      <c r="MBN295"/>
      <c r="MBO295"/>
      <c r="MBP295"/>
      <c r="MBQ295"/>
      <c r="MBR295"/>
      <c r="MBS295"/>
      <c r="MBT295"/>
      <c r="MBU295"/>
      <c r="MBV295"/>
      <c r="MBW295"/>
      <c r="MBX295"/>
      <c r="MBY295"/>
      <c r="MBZ295"/>
      <c r="MCA295"/>
      <c r="MCB295"/>
      <c r="MCC295"/>
      <c r="MCD295"/>
      <c r="MCE295"/>
      <c r="MCF295"/>
      <c r="MCG295"/>
      <c r="MCH295"/>
      <c r="MCI295"/>
      <c r="MCJ295"/>
      <c r="MCK295"/>
      <c r="MCL295"/>
      <c r="MCM295"/>
      <c r="MCN295"/>
      <c r="MCO295"/>
      <c r="MCP295"/>
      <c r="MCQ295"/>
      <c r="MCR295"/>
      <c r="MCS295"/>
      <c r="MCT295"/>
      <c r="MCU295"/>
      <c r="MCV295"/>
      <c r="MCW295"/>
      <c r="MCX295"/>
      <c r="MCY295"/>
      <c r="MCZ295"/>
      <c r="MDA295"/>
      <c r="MDB295"/>
      <c r="MDC295"/>
      <c r="MDD295"/>
      <c r="MDE295"/>
      <c r="MDF295"/>
      <c r="MDG295"/>
      <c r="MDH295"/>
      <c r="MDI295"/>
      <c r="MDJ295"/>
      <c r="MDK295"/>
      <c r="MDL295"/>
      <c r="MDM295"/>
      <c r="MDN295"/>
      <c r="MDO295"/>
      <c r="MDP295"/>
      <c r="MDQ295"/>
      <c r="MDR295"/>
      <c r="MDS295"/>
      <c r="MDT295"/>
      <c r="MDU295"/>
      <c r="MDV295"/>
      <c r="MDW295"/>
      <c r="MDX295"/>
      <c r="MDY295"/>
      <c r="MDZ295"/>
      <c r="MEA295"/>
      <c r="MEB295"/>
      <c r="MEC295"/>
      <c r="MED295"/>
      <c r="MEE295"/>
      <c r="MEF295"/>
      <c r="MEG295"/>
      <c r="MEH295"/>
      <c r="MEI295"/>
      <c r="MEJ295"/>
      <c r="MEK295"/>
      <c r="MEL295"/>
      <c r="MEM295"/>
      <c r="MEN295"/>
      <c r="MEO295"/>
      <c r="MEP295"/>
      <c r="MEQ295"/>
      <c r="MER295"/>
      <c r="MES295"/>
      <c r="MET295"/>
      <c r="MEU295"/>
      <c r="MEV295"/>
      <c r="MEW295"/>
      <c r="MEX295"/>
      <c r="MEY295"/>
      <c r="MEZ295"/>
      <c r="MFA295"/>
      <c r="MFB295"/>
      <c r="MFC295"/>
      <c r="MFD295"/>
      <c r="MFE295"/>
      <c r="MFF295"/>
      <c r="MFG295"/>
      <c r="MFH295"/>
      <c r="MFI295"/>
      <c r="MFJ295"/>
      <c r="MFK295"/>
      <c r="MFL295"/>
      <c r="MFM295"/>
      <c r="MFN295"/>
      <c r="MFO295"/>
      <c r="MFP295"/>
      <c r="MFQ295"/>
      <c r="MFR295"/>
      <c r="MFS295"/>
      <c r="MFT295"/>
      <c r="MFU295"/>
      <c r="MFV295"/>
      <c r="MFW295"/>
      <c r="MFX295"/>
      <c r="MFY295"/>
      <c r="MFZ295"/>
      <c r="MGA295"/>
      <c r="MGB295"/>
      <c r="MGC295"/>
      <c r="MGD295"/>
      <c r="MGE295"/>
      <c r="MGF295"/>
      <c r="MGG295"/>
      <c r="MGH295"/>
      <c r="MGI295"/>
      <c r="MGJ295"/>
      <c r="MGK295"/>
      <c r="MGL295"/>
      <c r="MGM295"/>
      <c r="MGN295"/>
      <c r="MGO295"/>
      <c r="MGP295"/>
      <c r="MGQ295"/>
      <c r="MGR295"/>
      <c r="MGS295"/>
      <c r="MGT295"/>
      <c r="MGU295"/>
      <c r="MGV295"/>
      <c r="MGW295"/>
      <c r="MGX295"/>
      <c r="MGY295"/>
      <c r="MGZ295"/>
      <c r="MHA295"/>
      <c r="MHB295"/>
      <c r="MHC295"/>
      <c r="MHD295"/>
      <c r="MHE295"/>
      <c r="MHF295"/>
      <c r="MHG295"/>
      <c r="MHH295"/>
      <c r="MHI295"/>
      <c r="MHJ295"/>
      <c r="MHK295"/>
      <c r="MHL295"/>
      <c r="MHM295"/>
      <c r="MHN295"/>
      <c r="MHO295"/>
      <c r="MHP295"/>
      <c r="MHQ295"/>
      <c r="MHR295"/>
      <c r="MHS295"/>
      <c r="MHT295"/>
      <c r="MHU295"/>
      <c r="MHV295"/>
      <c r="MHW295"/>
      <c r="MHX295"/>
      <c r="MHY295"/>
      <c r="MHZ295"/>
      <c r="MIA295"/>
      <c r="MIB295"/>
      <c r="MIC295"/>
      <c r="MID295"/>
      <c r="MIE295"/>
      <c r="MIF295"/>
      <c r="MIG295"/>
      <c r="MIH295"/>
      <c r="MII295"/>
      <c r="MIJ295"/>
      <c r="MIK295"/>
      <c r="MIL295"/>
      <c r="MIM295"/>
      <c r="MIN295"/>
      <c r="MIO295"/>
      <c r="MIP295"/>
      <c r="MIQ295"/>
      <c r="MIR295"/>
      <c r="MIS295"/>
      <c r="MIT295"/>
      <c r="MIU295"/>
      <c r="MIV295"/>
      <c r="MIW295"/>
      <c r="MIX295"/>
      <c r="MIY295"/>
      <c r="MIZ295"/>
      <c r="MJA295"/>
      <c r="MJB295"/>
      <c r="MJC295"/>
      <c r="MJD295"/>
      <c r="MJE295"/>
      <c r="MJF295"/>
      <c r="MJG295"/>
      <c r="MJH295"/>
      <c r="MJI295"/>
      <c r="MJJ295"/>
      <c r="MJK295"/>
      <c r="MJL295"/>
      <c r="MJM295"/>
      <c r="MJN295"/>
      <c r="MJO295"/>
      <c r="MJP295"/>
      <c r="MJQ295"/>
      <c r="MJR295"/>
      <c r="MJS295"/>
      <c r="MJT295"/>
      <c r="MJU295"/>
      <c r="MJV295"/>
      <c r="MJW295"/>
      <c r="MJX295"/>
      <c r="MJY295"/>
      <c r="MJZ295"/>
      <c r="MKA295"/>
      <c r="MKB295"/>
      <c r="MKC295"/>
      <c r="MKD295"/>
      <c r="MKE295"/>
      <c r="MKF295"/>
      <c r="MKG295"/>
      <c r="MKH295"/>
      <c r="MKI295"/>
      <c r="MKJ295"/>
      <c r="MKK295"/>
      <c r="MKL295"/>
      <c r="MKM295"/>
      <c r="MKN295"/>
      <c r="MKO295"/>
      <c r="MKP295"/>
      <c r="MKQ295"/>
      <c r="MKR295"/>
      <c r="MKS295"/>
      <c r="MKT295"/>
      <c r="MKU295"/>
      <c r="MKV295"/>
      <c r="MKW295"/>
      <c r="MKX295"/>
      <c r="MKY295"/>
      <c r="MKZ295"/>
      <c r="MLA295"/>
      <c r="MLB295"/>
      <c r="MLC295"/>
      <c r="MLD295"/>
      <c r="MLE295"/>
      <c r="MLF295"/>
      <c r="MLG295"/>
      <c r="MLH295"/>
      <c r="MLI295"/>
      <c r="MLJ295"/>
      <c r="MLK295"/>
      <c r="MLL295"/>
      <c r="MLM295"/>
      <c r="MLN295"/>
      <c r="MLO295"/>
      <c r="MLP295"/>
      <c r="MLQ295"/>
      <c r="MLR295"/>
      <c r="MLS295"/>
      <c r="MLT295"/>
      <c r="MLU295"/>
      <c r="MLV295"/>
      <c r="MLW295"/>
      <c r="MLX295"/>
      <c r="MLY295"/>
      <c r="MLZ295"/>
      <c r="MMA295"/>
      <c r="MMB295"/>
      <c r="MMC295"/>
      <c r="MMD295"/>
      <c r="MME295"/>
      <c r="MMF295"/>
      <c r="MMG295"/>
      <c r="MMH295"/>
      <c r="MMI295"/>
      <c r="MMJ295"/>
      <c r="MMK295"/>
      <c r="MML295"/>
      <c r="MMM295"/>
      <c r="MMN295"/>
      <c r="MMO295"/>
      <c r="MMP295"/>
      <c r="MMQ295"/>
      <c r="MMR295"/>
      <c r="MMS295"/>
      <c r="MMT295"/>
      <c r="MMU295"/>
      <c r="MMV295"/>
      <c r="MMW295"/>
      <c r="MMX295"/>
      <c r="MMY295"/>
      <c r="MMZ295"/>
      <c r="MNA295"/>
      <c r="MNB295"/>
      <c r="MNC295"/>
      <c r="MND295"/>
      <c r="MNE295"/>
      <c r="MNF295"/>
      <c r="MNG295"/>
      <c r="MNH295"/>
      <c r="MNI295"/>
      <c r="MNJ295"/>
      <c r="MNK295"/>
      <c r="MNL295"/>
      <c r="MNM295"/>
      <c r="MNN295"/>
      <c r="MNO295"/>
      <c r="MNP295"/>
      <c r="MNQ295"/>
      <c r="MNR295"/>
      <c r="MNS295"/>
      <c r="MNT295"/>
      <c r="MNU295"/>
      <c r="MNV295"/>
      <c r="MNW295"/>
      <c r="MNX295"/>
      <c r="MNY295"/>
      <c r="MNZ295"/>
      <c r="MOA295"/>
      <c r="MOB295"/>
      <c r="MOC295"/>
      <c r="MOD295"/>
      <c r="MOE295"/>
      <c r="MOF295"/>
      <c r="MOG295"/>
      <c r="MOH295"/>
      <c r="MOI295"/>
      <c r="MOJ295"/>
      <c r="MOK295"/>
      <c r="MOL295"/>
      <c r="MOM295"/>
      <c r="MON295"/>
      <c r="MOO295"/>
      <c r="MOP295"/>
      <c r="MOQ295"/>
      <c r="MOR295"/>
      <c r="MOS295"/>
      <c r="MOT295"/>
      <c r="MOU295"/>
      <c r="MOV295"/>
      <c r="MOW295"/>
      <c r="MOX295"/>
      <c r="MOY295"/>
      <c r="MOZ295"/>
      <c r="MPA295"/>
      <c r="MPB295"/>
      <c r="MPC295"/>
      <c r="MPD295"/>
      <c r="MPE295"/>
      <c r="MPF295"/>
      <c r="MPG295"/>
      <c r="MPH295"/>
      <c r="MPI295"/>
      <c r="MPJ295"/>
      <c r="MPK295"/>
      <c r="MPL295"/>
      <c r="MPM295"/>
      <c r="MPN295"/>
      <c r="MPO295"/>
      <c r="MPP295"/>
      <c r="MPQ295"/>
      <c r="MPR295"/>
      <c r="MPS295"/>
      <c r="MPT295"/>
      <c r="MPU295"/>
      <c r="MPV295"/>
      <c r="MPW295"/>
      <c r="MPX295"/>
      <c r="MPY295"/>
      <c r="MPZ295"/>
      <c r="MQA295"/>
      <c r="MQB295"/>
      <c r="MQC295"/>
      <c r="MQD295"/>
      <c r="MQE295"/>
      <c r="MQF295"/>
      <c r="MQG295"/>
      <c r="MQH295"/>
      <c r="MQI295"/>
      <c r="MQJ295"/>
      <c r="MQK295"/>
      <c r="MQL295"/>
      <c r="MQM295"/>
      <c r="MQN295"/>
      <c r="MQO295"/>
      <c r="MQP295"/>
      <c r="MQQ295"/>
      <c r="MQR295"/>
      <c r="MQS295"/>
      <c r="MQT295"/>
      <c r="MQU295"/>
      <c r="MQV295"/>
      <c r="MQW295"/>
      <c r="MQX295"/>
      <c r="MQY295"/>
      <c r="MQZ295"/>
      <c r="MRA295"/>
      <c r="MRB295"/>
      <c r="MRC295"/>
      <c r="MRD295"/>
      <c r="MRE295"/>
      <c r="MRF295"/>
      <c r="MRG295"/>
      <c r="MRH295"/>
      <c r="MRI295"/>
      <c r="MRJ295"/>
      <c r="MRK295"/>
      <c r="MRL295"/>
      <c r="MRM295"/>
      <c r="MRN295"/>
      <c r="MRO295"/>
      <c r="MRP295"/>
      <c r="MRQ295"/>
      <c r="MRR295"/>
      <c r="MRS295"/>
      <c r="MRT295"/>
      <c r="MRU295"/>
      <c r="MRV295"/>
      <c r="MRW295"/>
      <c r="MRX295"/>
      <c r="MRY295"/>
      <c r="MRZ295"/>
      <c r="MSA295"/>
      <c r="MSB295"/>
      <c r="MSC295"/>
      <c r="MSD295"/>
      <c r="MSE295"/>
      <c r="MSF295"/>
      <c r="MSG295"/>
      <c r="MSH295"/>
      <c r="MSI295"/>
      <c r="MSJ295"/>
      <c r="MSK295"/>
      <c r="MSL295"/>
      <c r="MSM295"/>
      <c r="MSN295"/>
      <c r="MSO295"/>
      <c r="MSP295"/>
      <c r="MSQ295"/>
      <c r="MSR295"/>
      <c r="MSS295"/>
      <c r="MST295"/>
      <c r="MSU295"/>
      <c r="MSV295"/>
      <c r="MSW295"/>
      <c r="MSX295"/>
      <c r="MSY295"/>
      <c r="MSZ295"/>
      <c r="MTA295"/>
      <c r="MTB295"/>
      <c r="MTC295"/>
      <c r="MTD295"/>
      <c r="MTE295"/>
      <c r="MTF295"/>
      <c r="MTG295"/>
      <c r="MTH295"/>
      <c r="MTI295"/>
      <c r="MTJ295"/>
      <c r="MTK295"/>
      <c r="MTL295"/>
      <c r="MTM295"/>
      <c r="MTN295"/>
      <c r="MTO295"/>
      <c r="MTP295"/>
      <c r="MTQ295"/>
      <c r="MTR295"/>
      <c r="MTS295"/>
      <c r="MTT295"/>
      <c r="MTU295"/>
      <c r="MTV295"/>
      <c r="MTW295"/>
      <c r="MTX295"/>
      <c r="MTY295"/>
      <c r="MTZ295"/>
      <c r="MUA295"/>
      <c r="MUB295"/>
      <c r="MUC295"/>
      <c r="MUD295"/>
      <c r="MUE295"/>
      <c r="MUF295"/>
      <c r="MUG295"/>
      <c r="MUH295"/>
      <c r="MUI295"/>
      <c r="MUJ295"/>
      <c r="MUK295"/>
      <c r="MUL295"/>
      <c r="MUM295"/>
      <c r="MUN295"/>
      <c r="MUO295"/>
      <c r="MUP295"/>
      <c r="MUQ295"/>
      <c r="MUR295"/>
      <c r="MUS295"/>
      <c r="MUT295"/>
      <c r="MUU295"/>
      <c r="MUV295"/>
      <c r="MUW295"/>
      <c r="MUX295"/>
      <c r="MUY295"/>
      <c r="MUZ295"/>
      <c r="MVA295"/>
      <c r="MVB295"/>
      <c r="MVC295"/>
      <c r="MVD295"/>
      <c r="MVE295"/>
      <c r="MVF295"/>
      <c r="MVG295"/>
      <c r="MVH295"/>
      <c r="MVI295"/>
      <c r="MVJ295"/>
      <c r="MVK295"/>
      <c r="MVL295"/>
      <c r="MVM295"/>
      <c r="MVN295"/>
      <c r="MVO295"/>
      <c r="MVP295"/>
      <c r="MVQ295"/>
      <c r="MVR295"/>
      <c r="MVS295"/>
      <c r="MVT295"/>
      <c r="MVU295"/>
      <c r="MVV295"/>
      <c r="MVW295"/>
      <c r="MVX295"/>
      <c r="MVY295"/>
      <c r="MVZ295"/>
      <c r="MWA295"/>
      <c r="MWB295"/>
      <c r="MWC295"/>
      <c r="MWD295"/>
      <c r="MWE295"/>
      <c r="MWF295"/>
      <c r="MWG295"/>
      <c r="MWH295"/>
      <c r="MWI295"/>
      <c r="MWJ295"/>
      <c r="MWK295"/>
      <c r="MWL295"/>
      <c r="MWM295"/>
      <c r="MWN295"/>
      <c r="MWO295"/>
      <c r="MWP295"/>
      <c r="MWQ295"/>
      <c r="MWR295"/>
      <c r="MWS295"/>
      <c r="MWT295"/>
      <c r="MWU295"/>
      <c r="MWV295"/>
      <c r="MWW295"/>
      <c r="MWX295"/>
      <c r="MWY295"/>
      <c r="MWZ295"/>
      <c r="MXA295"/>
      <c r="MXB295"/>
      <c r="MXC295"/>
      <c r="MXD295"/>
      <c r="MXE295"/>
      <c r="MXF295"/>
      <c r="MXG295"/>
      <c r="MXH295"/>
      <c r="MXI295"/>
      <c r="MXJ295"/>
      <c r="MXK295"/>
      <c r="MXL295"/>
      <c r="MXM295"/>
      <c r="MXN295"/>
      <c r="MXO295"/>
      <c r="MXP295"/>
      <c r="MXQ295"/>
      <c r="MXR295"/>
      <c r="MXS295"/>
      <c r="MXT295"/>
      <c r="MXU295"/>
      <c r="MXV295"/>
      <c r="MXW295"/>
      <c r="MXX295"/>
      <c r="MXY295"/>
      <c r="MXZ295"/>
      <c r="MYA295"/>
      <c r="MYB295"/>
      <c r="MYC295"/>
      <c r="MYD295"/>
      <c r="MYE295"/>
      <c r="MYF295"/>
      <c r="MYG295"/>
      <c r="MYH295"/>
      <c r="MYI295"/>
      <c r="MYJ295"/>
      <c r="MYK295"/>
      <c r="MYL295"/>
      <c r="MYM295"/>
      <c r="MYN295"/>
      <c r="MYO295"/>
      <c r="MYP295"/>
      <c r="MYQ295"/>
      <c r="MYR295"/>
      <c r="MYS295"/>
      <c r="MYT295"/>
      <c r="MYU295"/>
      <c r="MYV295"/>
      <c r="MYW295"/>
      <c r="MYX295"/>
      <c r="MYY295"/>
      <c r="MYZ295"/>
      <c r="MZA295"/>
      <c r="MZB295"/>
      <c r="MZC295"/>
      <c r="MZD295"/>
      <c r="MZE295"/>
      <c r="MZF295"/>
      <c r="MZG295"/>
      <c r="MZH295"/>
      <c r="MZI295"/>
      <c r="MZJ295"/>
      <c r="MZK295"/>
      <c r="MZL295"/>
      <c r="MZM295"/>
      <c r="MZN295"/>
      <c r="MZO295"/>
      <c r="MZP295"/>
      <c r="MZQ295"/>
      <c r="MZR295"/>
      <c r="MZS295"/>
      <c r="MZT295"/>
      <c r="MZU295"/>
      <c r="MZV295"/>
      <c r="MZW295"/>
      <c r="MZX295"/>
      <c r="MZY295"/>
      <c r="MZZ295"/>
      <c r="NAA295"/>
      <c r="NAB295"/>
      <c r="NAC295"/>
      <c r="NAD295"/>
      <c r="NAE295"/>
      <c r="NAF295"/>
      <c r="NAG295"/>
      <c r="NAH295"/>
      <c r="NAI295"/>
      <c r="NAJ295"/>
      <c r="NAK295"/>
      <c r="NAL295"/>
      <c r="NAM295"/>
      <c r="NAN295"/>
      <c r="NAO295"/>
      <c r="NAP295"/>
      <c r="NAQ295"/>
      <c r="NAR295"/>
      <c r="NAS295"/>
      <c r="NAT295"/>
      <c r="NAU295"/>
      <c r="NAV295"/>
      <c r="NAW295"/>
      <c r="NAX295"/>
      <c r="NAY295"/>
      <c r="NAZ295"/>
      <c r="NBA295"/>
      <c r="NBB295"/>
      <c r="NBC295"/>
      <c r="NBD295"/>
      <c r="NBE295"/>
      <c r="NBF295"/>
      <c r="NBG295"/>
      <c r="NBH295"/>
      <c r="NBI295"/>
      <c r="NBJ295"/>
      <c r="NBK295"/>
      <c r="NBL295"/>
      <c r="NBM295"/>
      <c r="NBN295"/>
      <c r="NBO295"/>
      <c r="NBP295"/>
      <c r="NBQ295"/>
      <c r="NBR295"/>
      <c r="NBS295"/>
      <c r="NBT295"/>
      <c r="NBU295"/>
      <c r="NBV295"/>
      <c r="NBW295"/>
      <c r="NBX295"/>
      <c r="NBY295"/>
      <c r="NBZ295"/>
      <c r="NCA295"/>
      <c r="NCB295"/>
      <c r="NCC295"/>
      <c r="NCD295"/>
      <c r="NCE295"/>
      <c r="NCF295"/>
      <c r="NCG295"/>
      <c r="NCH295"/>
      <c r="NCI295"/>
      <c r="NCJ295"/>
      <c r="NCK295"/>
      <c r="NCL295"/>
      <c r="NCM295"/>
      <c r="NCN295"/>
      <c r="NCO295"/>
      <c r="NCP295"/>
      <c r="NCQ295"/>
      <c r="NCR295"/>
      <c r="NCS295"/>
      <c r="NCT295"/>
      <c r="NCU295"/>
      <c r="NCV295"/>
      <c r="NCW295"/>
      <c r="NCX295"/>
      <c r="NCY295"/>
      <c r="NCZ295"/>
      <c r="NDA295"/>
      <c r="NDB295"/>
      <c r="NDC295"/>
      <c r="NDD295"/>
      <c r="NDE295"/>
      <c r="NDF295"/>
      <c r="NDG295"/>
      <c r="NDH295"/>
      <c r="NDI295"/>
      <c r="NDJ295"/>
      <c r="NDK295"/>
      <c r="NDL295"/>
      <c r="NDM295"/>
      <c r="NDN295"/>
      <c r="NDO295"/>
      <c r="NDP295"/>
      <c r="NDQ295"/>
      <c r="NDR295"/>
      <c r="NDS295"/>
      <c r="NDT295"/>
      <c r="NDU295"/>
      <c r="NDV295"/>
      <c r="NDW295"/>
      <c r="NDX295"/>
      <c r="NDY295"/>
      <c r="NDZ295"/>
      <c r="NEA295"/>
      <c r="NEB295"/>
      <c r="NEC295"/>
      <c r="NED295"/>
      <c r="NEE295"/>
      <c r="NEF295"/>
      <c r="NEG295"/>
      <c r="NEH295"/>
      <c r="NEI295"/>
      <c r="NEJ295"/>
      <c r="NEK295"/>
      <c r="NEL295"/>
      <c r="NEM295"/>
      <c r="NEN295"/>
      <c r="NEO295"/>
      <c r="NEP295"/>
      <c r="NEQ295"/>
      <c r="NER295"/>
      <c r="NES295"/>
      <c r="NET295"/>
      <c r="NEU295"/>
      <c r="NEV295"/>
      <c r="NEW295"/>
      <c r="NEX295"/>
      <c r="NEY295"/>
      <c r="NEZ295"/>
      <c r="NFA295"/>
      <c r="NFB295"/>
      <c r="NFC295"/>
      <c r="NFD295"/>
      <c r="NFE295"/>
      <c r="NFF295"/>
      <c r="NFG295"/>
      <c r="NFH295"/>
      <c r="NFI295"/>
      <c r="NFJ295"/>
      <c r="NFK295"/>
      <c r="NFL295"/>
      <c r="NFM295"/>
      <c r="NFN295"/>
      <c r="NFO295"/>
      <c r="NFP295"/>
      <c r="NFQ295"/>
      <c r="NFR295"/>
      <c r="NFS295"/>
      <c r="NFT295"/>
      <c r="NFU295"/>
      <c r="NFV295"/>
      <c r="NFW295"/>
      <c r="NFX295"/>
      <c r="NFY295"/>
      <c r="NFZ295"/>
      <c r="NGA295"/>
      <c r="NGB295"/>
      <c r="NGC295"/>
      <c r="NGD295"/>
      <c r="NGE295"/>
      <c r="NGF295"/>
      <c r="NGG295"/>
      <c r="NGH295"/>
      <c r="NGI295"/>
      <c r="NGJ295"/>
      <c r="NGK295"/>
      <c r="NGL295"/>
      <c r="NGM295"/>
      <c r="NGN295"/>
      <c r="NGO295"/>
      <c r="NGP295"/>
      <c r="NGQ295"/>
      <c r="NGR295"/>
      <c r="NGS295"/>
      <c r="NGT295"/>
      <c r="NGU295"/>
      <c r="NGV295"/>
      <c r="NGW295"/>
      <c r="NGX295"/>
      <c r="NGY295"/>
      <c r="NGZ295"/>
      <c r="NHA295"/>
      <c r="NHB295"/>
      <c r="NHC295"/>
      <c r="NHD295"/>
      <c r="NHE295"/>
      <c r="NHF295"/>
      <c r="NHG295"/>
      <c r="NHH295"/>
      <c r="NHI295"/>
      <c r="NHJ295"/>
      <c r="NHK295"/>
      <c r="NHL295"/>
      <c r="NHM295"/>
      <c r="NHN295"/>
      <c r="NHO295"/>
      <c r="NHP295"/>
      <c r="NHQ295"/>
      <c r="NHR295"/>
      <c r="NHS295"/>
      <c r="NHT295"/>
      <c r="NHU295"/>
      <c r="NHV295"/>
      <c r="NHW295"/>
      <c r="NHX295"/>
      <c r="NHY295"/>
      <c r="NHZ295"/>
      <c r="NIA295"/>
      <c r="NIB295"/>
      <c r="NIC295"/>
      <c r="NID295"/>
      <c r="NIE295"/>
      <c r="NIF295"/>
      <c r="NIG295"/>
      <c r="NIH295"/>
      <c r="NII295"/>
      <c r="NIJ295"/>
      <c r="NIK295"/>
      <c r="NIL295"/>
      <c r="NIM295"/>
      <c r="NIN295"/>
      <c r="NIO295"/>
      <c r="NIP295"/>
      <c r="NIQ295"/>
      <c r="NIR295"/>
      <c r="NIS295"/>
      <c r="NIT295"/>
      <c r="NIU295"/>
      <c r="NIV295"/>
      <c r="NIW295"/>
      <c r="NIX295"/>
      <c r="NIY295"/>
      <c r="NIZ295"/>
      <c r="NJA295"/>
      <c r="NJB295"/>
      <c r="NJC295"/>
      <c r="NJD295"/>
      <c r="NJE295"/>
      <c r="NJF295"/>
      <c r="NJG295"/>
      <c r="NJH295"/>
      <c r="NJI295"/>
      <c r="NJJ295"/>
      <c r="NJK295"/>
      <c r="NJL295"/>
      <c r="NJM295"/>
      <c r="NJN295"/>
      <c r="NJO295"/>
      <c r="NJP295"/>
      <c r="NJQ295"/>
      <c r="NJR295"/>
      <c r="NJS295"/>
      <c r="NJT295"/>
      <c r="NJU295"/>
      <c r="NJV295"/>
      <c r="NJW295"/>
      <c r="NJX295"/>
      <c r="NJY295"/>
      <c r="NJZ295"/>
      <c r="NKA295"/>
      <c r="NKB295"/>
      <c r="NKC295"/>
      <c r="NKD295"/>
      <c r="NKE295"/>
      <c r="NKF295"/>
      <c r="NKG295"/>
      <c r="NKH295"/>
      <c r="NKI295"/>
      <c r="NKJ295"/>
      <c r="NKK295"/>
      <c r="NKL295"/>
      <c r="NKM295"/>
      <c r="NKN295"/>
      <c r="NKO295"/>
      <c r="NKP295"/>
      <c r="NKQ295"/>
      <c r="NKR295"/>
      <c r="NKS295"/>
      <c r="NKT295"/>
      <c r="NKU295"/>
      <c r="NKV295"/>
      <c r="NKW295"/>
      <c r="NKX295"/>
      <c r="NKY295"/>
      <c r="NKZ295"/>
      <c r="NLA295"/>
      <c r="NLB295"/>
      <c r="NLC295"/>
      <c r="NLD295"/>
      <c r="NLE295"/>
      <c r="NLF295"/>
      <c r="NLG295"/>
      <c r="NLH295"/>
      <c r="NLI295"/>
      <c r="NLJ295"/>
      <c r="NLK295"/>
      <c r="NLL295"/>
      <c r="NLM295"/>
      <c r="NLN295"/>
      <c r="NLO295"/>
      <c r="NLP295"/>
      <c r="NLQ295"/>
      <c r="NLR295"/>
      <c r="NLS295"/>
      <c r="NLT295"/>
      <c r="NLU295"/>
      <c r="NLV295"/>
      <c r="NLW295"/>
      <c r="NLX295"/>
      <c r="NLY295"/>
      <c r="NLZ295"/>
      <c r="NMA295"/>
      <c r="NMB295"/>
      <c r="NMC295"/>
      <c r="NMD295"/>
      <c r="NME295"/>
      <c r="NMF295"/>
      <c r="NMG295"/>
      <c r="NMH295"/>
      <c r="NMI295"/>
      <c r="NMJ295"/>
      <c r="NMK295"/>
      <c r="NML295"/>
      <c r="NMM295"/>
      <c r="NMN295"/>
      <c r="NMO295"/>
      <c r="NMP295"/>
      <c r="NMQ295"/>
      <c r="NMR295"/>
      <c r="NMS295"/>
      <c r="NMT295"/>
      <c r="NMU295"/>
      <c r="NMV295"/>
      <c r="NMW295"/>
      <c r="NMX295"/>
      <c r="NMY295"/>
      <c r="NMZ295"/>
      <c r="NNA295"/>
      <c r="NNB295"/>
      <c r="NNC295"/>
      <c r="NND295"/>
      <c r="NNE295"/>
      <c r="NNF295"/>
      <c r="NNG295"/>
      <c r="NNH295"/>
      <c r="NNI295"/>
      <c r="NNJ295"/>
      <c r="NNK295"/>
      <c r="NNL295"/>
      <c r="NNM295"/>
      <c r="NNN295"/>
      <c r="NNO295"/>
      <c r="NNP295"/>
      <c r="NNQ295"/>
      <c r="NNR295"/>
      <c r="NNS295"/>
      <c r="NNT295"/>
      <c r="NNU295"/>
      <c r="NNV295"/>
      <c r="NNW295"/>
      <c r="NNX295"/>
      <c r="NNY295"/>
      <c r="NNZ295"/>
      <c r="NOA295"/>
      <c r="NOB295"/>
      <c r="NOC295"/>
      <c r="NOD295"/>
      <c r="NOE295"/>
      <c r="NOF295"/>
      <c r="NOG295"/>
      <c r="NOH295"/>
      <c r="NOI295"/>
      <c r="NOJ295"/>
      <c r="NOK295"/>
      <c r="NOL295"/>
      <c r="NOM295"/>
      <c r="NON295"/>
      <c r="NOO295"/>
      <c r="NOP295"/>
      <c r="NOQ295"/>
      <c r="NOR295"/>
      <c r="NOS295"/>
      <c r="NOT295"/>
      <c r="NOU295"/>
      <c r="NOV295"/>
      <c r="NOW295"/>
      <c r="NOX295"/>
      <c r="NOY295"/>
      <c r="NOZ295"/>
      <c r="NPA295"/>
      <c r="NPB295"/>
      <c r="NPC295"/>
      <c r="NPD295"/>
      <c r="NPE295"/>
      <c r="NPF295"/>
      <c r="NPG295"/>
      <c r="NPH295"/>
      <c r="NPI295"/>
      <c r="NPJ295"/>
      <c r="NPK295"/>
      <c r="NPL295"/>
      <c r="NPM295"/>
      <c r="NPN295"/>
      <c r="NPO295"/>
      <c r="NPP295"/>
      <c r="NPQ295"/>
      <c r="NPR295"/>
      <c r="NPS295"/>
      <c r="NPT295"/>
      <c r="NPU295"/>
      <c r="NPV295"/>
      <c r="NPW295"/>
      <c r="NPX295"/>
      <c r="NPY295"/>
      <c r="NPZ295"/>
      <c r="NQA295"/>
      <c r="NQB295"/>
      <c r="NQC295"/>
      <c r="NQD295"/>
      <c r="NQE295"/>
      <c r="NQF295"/>
      <c r="NQG295"/>
      <c r="NQH295"/>
      <c r="NQI295"/>
      <c r="NQJ295"/>
      <c r="NQK295"/>
      <c r="NQL295"/>
      <c r="NQM295"/>
      <c r="NQN295"/>
      <c r="NQO295"/>
      <c r="NQP295"/>
      <c r="NQQ295"/>
      <c r="NQR295"/>
      <c r="NQS295"/>
      <c r="NQT295"/>
      <c r="NQU295"/>
      <c r="NQV295"/>
      <c r="NQW295"/>
      <c r="NQX295"/>
      <c r="NQY295"/>
      <c r="NQZ295"/>
      <c r="NRA295"/>
      <c r="NRB295"/>
      <c r="NRC295"/>
      <c r="NRD295"/>
      <c r="NRE295"/>
      <c r="NRF295"/>
      <c r="NRG295"/>
      <c r="NRH295"/>
      <c r="NRI295"/>
      <c r="NRJ295"/>
      <c r="NRK295"/>
      <c r="NRL295"/>
      <c r="NRM295"/>
      <c r="NRN295"/>
      <c r="NRO295"/>
      <c r="NRP295"/>
      <c r="NRQ295"/>
      <c r="NRR295"/>
      <c r="NRS295"/>
      <c r="NRT295"/>
      <c r="NRU295"/>
      <c r="NRV295"/>
      <c r="NRW295"/>
      <c r="NRX295"/>
      <c r="NRY295"/>
      <c r="NRZ295"/>
      <c r="NSA295"/>
      <c r="NSB295"/>
      <c r="NSC295"/>
      <c r="NSD295"/>
      <c r="NSE295"/>
      <c r="NSF295"/>
      <c r="NSG295"/>
      <c r="NSH295"/>
      <c r="NSI295"/>
      <c r="NSJ295"/>
      <c r="NSK295"/>
      <c r="NSL295"/>
      <c r="NSM295"/>
      <c r="NSN295"/>
      <c r="NSO295"/>
      <c r="NSP295"/>
      <c r="NSQ295"/>
      <c r="NSR295"/>
      <c r="NSS295"/>
      <c r="NST295"/>
      <c r="NSU295"/>
      <c r="NSV295"/>
      <c r="NSW295"/>
      <c r="NSX295"/>
      <c r="NSY295"/>
      <c r="NSZ295"/>
      <c r="NTA295"/>
      <c r="NTB295"/>
      <c r="NTC295"/>
      <c r="NTD295"/>
      <c r="NTE295"/>
      <c r="NTF295"/>
      <c r="NTG295"/>
      <c r="NTH295"/>
      <c r="NTI295"/>
      <c r="NTJ295"/>
      <c r="NTK295"/>
      <c r="NTL295"/>
      <c r="NTM295"/>
      <c r="NTN295"/>
      <c r="NTO295"/>
      <c r="NTP295"/>
      <c r="NTQ295"/>
      <c r="NTR295"/>
      <c r="NTS295"/>
      <c r="NTT295"/>
      <c r="NTU295"/>
      <c r="NTV295"/>
      <c r="NTW295"/>
      <c r="NTX295"/>
      <c r="NTY295"/>
      <c r="NTZ295"/>
      <c r="NUA295"/>
      <c r="NUB295"/>
      <c r="NUC295"/>
      <c r="NUD295"/>
      <c r="NUE295"/>
      <c r="NUF295"/>
      <c r="NUG295"/>
      <c r="NUH295"/>
      <c r="NUI295"/>
      <c r="NUJ295"/>
      <c r="NUK295"/>
      <c r="NUL295"/>
      <c r="NUM295"/>
      <c r="NUN295"/>
      <c r="NUO295"/>
      <c r="NUP295"/>
      <c r="NUQ295"/>
      <c r="NUR295"/>
      <c r="NUS295"/>
      <c r="NUT295"/>
      <c r="NUU295"/>
      <c r="NUV295"/>
      <c r="NUW295"/>
      <c r="NUX295"/>
      <c r="NUY295"/>
      <c r="NUZ295"/>
      <c r="NVA295"/>
      <c r="NVB295"/>
      <c r="NVC295"/>
      <c r="NVD295"/>
      <c r="NVE295"/>
      <c r="NVF295"/>
      <c r="NVG295"/>
      <c r="NVH295"/>
      <c r="NVI295"/>
      <c r="NVJ295"/>
      <c r="NVK295"/>
      <c r="NVL295"/>
      <c r="NVM295"/>
      <c r="NVN295"/>
      <c r="NVO295"/>
      <c r="NVP295"/>
      <c r="NVQ295"/>
      <c r="NVR295"/>
      <c r="NVS295"/>
      <c r="NVT295"/>
      <c r="NVU295"/>
      <c r="NVV295"/>
      <c r="NVW295"/>
      <c r="NVX295"/>
      <c r="NVY295"/>
      <c r="NVZ295"/>
      <c r="NWA295"/>
      <c r="NWB295"/>
      <c r="NWC295"/>
      <c r="NWD295"/>
      <c r="NWE295"/>
      <c r="NWF295"/>
      <c r="NWG295"/>
      <c r="NWH295"/>
      <c r="NWI295"/>
      <c r="NWJ295"/>
      <c r="NWK295"/>
      <c r="NWL295"/>
      <c r="NWM295"/>
      <c r="NWN295"/>
      <c r="NWO295"/>
      <c r="NWP295"/>
      <c r="NWQ295"/>
      <c r="NWR295"/>
      <c r="NWS295"/>
      <c r="NWT295"/>
      <c r="NWU295"/>
      <c r="NWV295"/>
      <c r="NWW295"/>
      <c r="NWX295"/>
      <c r="NWY295"/>
      <c r="NWZ295"/>
      <c r="NXA295"/>
      <c r="NXB295"/>
      <c r="NXC295"/>
      <c r="NXD295"/>
      <c r="NXE295"/>
      <c r="NXF295"/>
      <c r="NXG295"/>
      <c r="NXH295"/>
      <c r="NXI295"/>
      <c r="NXJ295"/>
      <c r="NXK295"/>
      <c r="NXL295"/>
      <c r="NXM295"/>
      <c r="NXN295"/>
      <c r="NXO295"/>
      <c r="NXP295"/>
      <c r="NXQ295"/>
      <c r="NXR295"/>
      <c r="NXS295"/>
      <c r="NXT295"/>
      <c r="NXU295"/>
      <c r="NXV295"/>
      <c r="NXW295"/>
      <c r="NXX295"/>
      <c r="NXY295"/>
      <c r="NXZ295"/>
      <c r="NYA295"/>
      <c r="NYB295"/>
      <c r="NYC295"/>
      <c r="NYD295"/>
      <c r="NYE295"/>
      <c r="NYF295"/>
      <c r="NYG295"/>
      <c r="NYH295"/>
      <c r="NYI295"/>
      <c r="NYJ295"/>
      <c r="NYK295"/>
      <c r="NYL295"/>
      <c r="NYM295"/>
      <c r="NYN295"/>
      <c r="NYO295"/>
      <c r="NYP295"/>
      <c r="NYQ295"/>
      <c r="NYR295"/>
      <c r="NYS295"/>
      <c r="NYT295"/>
      <c r="NYU295"/>
      <c r="NYV295"/>
      <c r="NYW295"/>
      <c r="NYX295"/>
      <c r="NYY295"/>
      <c r="NYZ295"/>
      <c r="NZA295"/>
      <c r="NZB295"/>
      <c r="NZC295"/>
      <c r="NZD295"/>
      <c r="NZE295"/>
      <c r="NZF295"/>
      <c r="NZG295"/>
      <c r="NZH295"/>
      <c r="NZI295"/>
      <c r="NZJ295"/>
      <c r="NZK295"/>
      <c r="NZL295"/>
      <c r="NZM295"/>
      <c r="NZN295"/>
      <c r="NZO295"/>
      <c r="NZP295"/>
      <c r="NZQ295"/>
      <c r="NZR295"/>
      <c r="NZS295"/>
      <c r="NZT295"/>
      <c r="NZU295"/>
      <c r="NZV295"/>
      <c r="NZW295"/>
      <c r="NZX295"/>
      <c r="NZY295"/>
      <c r="NZZ295"/>
      <c r="OAA295"/>
      <c r="OAB295"/>
      <c r="OAC295"/>
      <c r="OAD295"/>
      <c r="OAE295"/>
      <c r="OAF295"/>
      <c r="OAG295"/>
      <c r="OAH295"/>
      <c r="OAI295"/>
      <c r="OAJ295"/>
      <c r="OAK295"/>
      <c r="OAL295"/>
      <c r="OAM295"/>
      <c r="OAN295"/>
      <c r="OAO295"/>
      <c r="OAP295"/>
      <c r="OAQ295"/>
      <c r="OAR295"/>
      <c r="OAS295"/>
      <c r="OAT295"/>
      <c r="OAU295"/>
      <c r="OAV295"/>
      <c r="OAW295"/>
      <c r="OAX295"/>
      <c r="OAY295"/>
      <c r="OAZ295"/>
      <c r="OBA295"/>
      <c r="OBB295"/>
      <c r="OBC295"/>
      <c r="OBD295"/>
      <c r="OBE295"/>
      <c r="OBF295"/>
      <c r="OBG295"/>
      <c r="OBH295"/>
      <c r="OBI295"/>
      <c r="OBJ295"/>
      <c r="OBK295"/>
      <c r="OBL295"/>
      <c r="OBM295"/>
      <c r="OBN295"/>
      <c r="OBO295"/>
      <c r="OBP295"/>
      <c r="OBQ295"/>
      <c r="OBR295"/>
      <c r="OBS295"/>
      <c r="OBT295"/>
      <c r="OBU295"/>
      <c r="OBV295"/>
      <c r="OBW295"/>
      <c r="OBX295"/>
      <c r="OBY295"/>
      <c r="OBZ295"/>
      <c r="OCA295"/>
      <c r="OCB295"/>
      <c r="OCC295"/>
      <c r="OCD295"/>
      <c r="OCE295"/>
      <c r="OCF295"/>
      <c r="OCG295"/>
      <c r="OCH295"/>
      <c r="OCI295"/>
      <c r="OCJ295"/>
      <c r="OCK295"/>
      <c r="OCL295"/>
      <c r="OCM295"/>
      <c r="OCN295"/>
      <c r="OCO295"/>
      <c r="OCP295"/>
      <c r="OCQ295"/>
      <c r="OCR295"/>
      <c r="OCS295"/>
      <c r="OCT295"/>
      <c r="OCU295"/>
      <c r="OCV295"/>
      <c r="OCW295"/>
      <c r="OCX295"/>
      <c r="OCY295"/>
      <c r="OCZ295"/>
      <c r="ODA295"/>
      <c r="ODB295"/>
      <c r="ODC295"/>
      <c r="ODD295"/>
      <c r="ODE295"/>
      <c r="ODF295"/>
      <c r="ODG295"/>
      <c r="ODH295"/>
      <c r="ODI295"/>
      <c r="ODJ295"/>
      <c r="ODK295"/>
      <c r="ODL295"/>
      <c r="ODM295"/>
      <c r="ODN295"/>
      <c r="ODO295"/>
      <c r="ODP295"/>
      <c r="ODQ295"/>
      <c r="ODR295"/>
      <c r="ODS295"/>
      <c r="ODT295"/>
      <c r="ODU295"/>
      <c r="ODV295"/>
      <c r="ODW295"/>
      <c r="ODX295"/>
      <c r="ODY295"/>
      <c r="ODZ295"/>
      <c r="OEA295"/>
      <c r="OEB295"/>
      <c r="OEC295"/>
      <c r="OED295"/>
      <c r="OEE295"/>
      <c r="OEF295"/>
      <c r="OEG295"/>
      <c r="OEH295"/>
      <c r="OEI295"/>
      <c r="OEJ295"/>
      <c r="OEK295"/>
      <c r="OEL295"/>
      <c r="OEM295"/>
      <c r="OEN295"/>
      <c r="OEO295"/>
      <c r="OEP295"/>
      <c r="OEQ295"/>
      <c r="OER295"/>
      <c r="OES295"/>
      <c r="OET295"/>
      <c r="OEU295"/>
      <c r="OEV295"/>
      <c r="OEW295"/>
      <c r="OEX295"/>
      <c r="OEY295"/>
      <c r="OEZ295"/>
      <c r="OFA295"/>
      <c r="OFB295"/>
      <c r="OFC295"/>
      <c r="OFD295"/>
      <c r="OFE295"/>
      <c r="OFF295"/>
      <c r="OFG295"/>
      <c r="OFH295"/>
      <c r="OFI295"/>
      <c r="OFJ295"/>
      <c r="OFK295"/>
      <c r="OFL295"/>
      <c r="OFM295"/>
      <c r="OFN295"/>
      <c r="OFO295"/>
      <c r="OFP295"/>
      <c r="OFQ295"/>
      <c r="OFR295"/>
      <c r="OFS295"/>
      <c r="OFT295"/>
      <c r="OFU295"/>
      <c r="OFV295"/>
      <c r="OFW295"/>
      <c r="OFX295"/>
      <c r="OFY295"/>
      <c r="OFZ295"/>
      <c r="OGA295"/>
      <c r="OGB295"/>
      <c r="OGC295"/>
      <c r="OGD295"/>
      <c r="OGE295"/>
      <c r="OGF295"/>
      <c r="OGG295"/>
      <c r="OGH295"/>
      <c r="OGI295"/>
      <c r="OGJ295"/>
      <c r="OGK295"/>
      <c r="OGL295"/>
      <c r="OGM295"/>
      <c r="OGN295"/>
      <c r="OGO295"/>
      <c r="OGP295"/>
      <c r="OGQ295"/>
      <c r="OGR295"/>
      <c r="OGS295"/>
      <c r="OGT295"/>
      <c r="OGU295"/>
      <c r="OGV295"/>
      <c r="OGW295"/>
      <c r="OGX295"/>
      <c r="OGY295"/>
      <c r="OGZ295"/>
      <c r="OHA295"/>
      <c r="OHB295"/>
      <c r="OHC295"/>
      <c r="OHD295"/>
      <c r="OHE295"/>
      <c r="OHF295"/>
      <c r="OHG295"/>
      <c r="OHH295"/>
      <c r="OHI295"/>
      <c r="OHJ295"/>
      <c r="OHK295"/>
      <c r="OHL295"/>
      <c r="OHM295"/>
      <c r="OHN295"/>
      <c r="OHO295"/>
      <c r="OHP295"/>
      <c r="OHQ295"/>
      <c r="OHR295"/>
      <c r="OHS295"/>
      <c r="OHT295"/>
      <c r="OHU295"/>
      <c r="OHV295"/>
      <c r="OHW295"/>
      <c r="OHX295"/>
      <c r="OHY295"/>
      <c r="OHZ295"/>
      <c r="OIA295"/>
      <c r="OIB295"/>
      <c r="OIC295"/>
      <c r="OID295"/>
      <c r="OIE295"/>
      <c r="OIF295"/>
      <c r="OIG295"/>
      <c r="OIH295"/>
      <c r="OII295"/>
      <c r="OIJ295"/>
      <c r="OIK295"/>
      <c r="OIL295"/>
      <c r="OIM295"/>
      <c r="OIN295"/>
      <c r="OIO295"/>
      <c r="OIP295"/>
      <c r="OIQ295"/>
      <c r="OIR295"/>
      <c r="OIS295"/>
      <c r="OIT295"/>
      <c r="OIU295"/>
      <c r="OIV295"/>
      <c r="OIW295"/>
      <c r="OIX295"/>
      <c r="OIY295"/>
      <c r="OIZ295"/>
      <c r="OJA295"/>
      <c r="OJB295"/>
      <c r="OJC295"/>
      <c r="OJD295"/>
      <c r="OJE295"/>
      <c r="OJF295"/>
      <c r="OJG295"/>
      <c r="OJH295"/>
      <c r="OJI295"/>
      <c r="OJJ295"/>
      <c r="OJK295"/>
      <c r="OJL295"/>
      <c r="OJM295"/>
      <c r="OJN295"/>
      <c r="OJO295"/>
      <c r="OJP295"/>
      <c r="OJQ295"/>
      <c r="OJR295"/>
      <c r="OJS295"/>
      <c r="OJT295"/>
      <c r="OJU295"/>
      <c r="OJV295"/>
      <c r="OJW295"/>
      <c r="OJX295"/>
      <c r="OJY295"/>
      <c r="OJZ295"/>
      <c r="OKA295"/>
      <c r="OKB295"/>
      <c r="OKC295"/>
      <c r="OKD295"/>
      <c r="OKE295"/>
      <c r="OKF295"/>
      <c r="OKG295"/>
      <c r="OKH295"/>
      <c r="OKI295"/>
      <c r="OKJ295"/>
      <c r="OKK295"/>
      <c r="OKL295"/>
      <c r="OKM295"/>
      <c r="OKN295"/>
      <c r="OKO295"/>
      <c r="OKP295"/>
      <c r="OKQ295"/>
      <c r="OKR295"/>
      <c r="OKS295"/>
      <c r="OKT295"/>
      <c r="OKU295"/>
      <c r="OKV295"/>
      <c r="OKW295"/>
      <c r="OKX295"/>
      <c r="OKY295"/>
      <c r="OKZ295"/>
      <c r="OLA295"/>
      <c r="OLB295"/>
      <c r="OLC295"/>
      <c r="OLD295"/>
      <c r="OLE295"/>
      <c r="OLF295"/>
      <c r="OLG295"/>
      <c r="OLH295"/>
      <c r="OLI295"/>
      <c r="OLJ295"/>
      <c r="OLK295"/>
      <c r="OLL295"/>
      <c r="OLM295"/>
      <c r="OLN295"/>
      <c r="OLO295"/>
      <c r="OLP295"/>
      <c r="OLQ295"/>
      <c r="OLR295"/>
      <c r="OLS295"/>
      <c r="OLT295"/>
      <c r="OLU295"/>
      <c r="OLV295"/>
      <c r="OLW295"/>
      <c r="OLX295"/>
      <c r="OLY295"/>
      <c r="OLZ295"/>
      <c r="OMA295"/>
      <c r="OMB295"/>
      <c r="OMC295"/>
      <c r="OMD295"/>
      <c r="OME295"/>
      <c r="OMF295"/>
      <c r="OMG295"/>
      <c r="OMH295"/>
      <c r="OMI295"/>
      <c r="OMJ295"/>
      <c r="OMK295"/>
      <c r="OML295"/>
      <c r="OMM295"/>
      <c r="OMN295"/>
      <c r="OMO295"/>
      <c r="OMP295"/>
      <c r="OMQ295"/>
      <c r="OMR295"/>
      <c r="OMS295"/>
      <c r="OMT295"/>
      <c r="OMU295"/>
      <c r="OMV295"/>
      <c r="OMW295"/>
      <c r="OMX295"/>
      <c r="OMY295"/>
      <c r="OMZ295"/>
      <c r="ONA295"/>
      <c r="ONB295"/>
      <c r="ONC295"/>
      <c r="OND295"/>
      <c r="ONE295"/>
      <c r="ONF295"/>
      <c r="ONG295"/>
      <c r="ONH295"/>
      <c r="ONI295"/>
      <c r="ONJ295"/>
      <c r="ONK295"/>
      <c r="ONL295"/>
      <c r="ONM295"/>
      <c r="ONN295"/>
      <c r="ONO295"/>
      <c r="ONP295"/>
      <c r="ONQ295"/>
      <c r="ONR295"/>
      <c r="ONS295"/>
      <c r="ONT295"/>
      <c r="ONU295"/>
      <c r="ONV295"/>
      <c r="ONW295"/>
      <c r="ONX295"/>
      <c r="ONY295"/>
      <c r="ONZ295"/>
      <c r="OOA295"/>
      <c r="OOB295"/>
      <c r="OOC295"/>
      <c r="OOD295"/>
      <c r="OOE295"/>
      <c r="OOF295"/>
      <c r="OOG295"/>
      <c r="OOH295"/>
      <c r="OOI295"/>
      <c r="OOJ295"/>
      <c r="OOK295"/>
      <c r="OOL295"/>
      <c r="OOM295"/>
      <c r="OON295"/>
      <c r="OOO295"/>
      <c r="OOP295"/>
      <c r="OOQ295"/>
      <c r="OOR295"/>
      <c r="OOS295"/>
      <c r="OOT295"/>
      <c r="OOU295"/>
      <c r="OOV295"/>
      <c r="OOW295"/>
      <c r="OOX295"/>
      <c r="OOY295"/>
      <c r="OOZ295"/>
      <c r="OPA295"/>
      <c r="OPB295"/>
      <c r="OPC295"/>
      <c r="OPD295"/>
      <c r="OPE295"/>
      <c r="OPF295"/>
      <c r="OPG295"/>
      <c r="OPH295"/>
      <c r="OPI295"/>
      <c r="OPJ295"/>
      <c r="OPK295"/>
      <c r="OPL295"/>
      <c r="OPM295"/>
      <c r="OPN295"/>
      <c r="OPO295"/>
      <c r="OPP295"/>
      <c r="OPQ295"/>
      <c r="OPR295"/>
      <c r="OPS295"/>
      <c r="OPT295"/>
      <c r="OPU295"/>
      <c r="OPV295"/>
      <c r="OPW295"/>
      <c r="OPX295"/>
      <c r="OPY295"/>
      <c r="OPZ295"/>
      <c r="OQA295"/>
      <c r="OQB295"/>
      <c r="OQC295"/>
      <c r="OQD295"/>
      <c r="OQE295"/>
      <c r="OQF295"/>
      <c r="OQG295"/>
      <c r="OQH295"/>
      <c r="OQI295"/>
      <c r="OQJ295"/>
      <c r="OQK295"/>
      <c r="OQL295"/>
      <c r="OQM295"/>
      <c r="OQN295"/>
      <c r="OQO295"/>
      <c r="OQP295"/>
      <c r="OQQ295"/>
      <c r="OQR295"/>
      <c r="OQS295"/>
      <c r="OQT295"/>
      <c r="OQU295"/>
      <c r="OQV295"/>
      <c r="OQW295"/>
      <c r="OQX295"/>
      <c r="OQY295"/>
      <c r="OQZ295"/>
      <c r="ORA295"/>
      <c r="ORB295"/>
      <c r="ORC295"/>
      <c r="ORD295"/>
      <c r="ORE295"/>
      <c r="ORF295"/>
      <c r="ORG295"/>
      <c r="ORH295"/>
      <c r="ORI295"/>
      <c r="ORJ295"/>
      <c r="ORK295"/>
      <c r="ORL295"/>
      <c r="ORM295"/>
      <c r="ORN295"/>
      <c r="ORO295"/>
      <c r="ORP295"/>
      <c r="ORQ295"/>
      <c r="ORR295"/>
      <c r="ORS295"/>
      <c r="ORT295"/>
      <c r="ORU295"/>
      <c r="ORV295"/>
      <c r="ORW295"/>
      <c r="ORX295"/>
      <c r="ORY295"/>
      <c r="ORZ295"/>
      <c r="OSA295"/>
      <c r="OSB295"/>
      <c r="OSC295"/>
      <c r="OSD295"/>
      <c r="OSE295"/>
      <c r="OSF295"/>
      <c r="OSG295"/>
      <c r="OSH295"/>
      <c r="OSI295"/>
      <c r="OSJ295"/>
      <c r="OSK295"/>
      <c r="OSL295"/>
      <c r="OSM295"/>
      <c r="OSN295"/>
      <c r="OSO295"/>
      <c r="OSP295"/>
      <c r="OSQ295"/>
      <c r="OSR295"/>
      <c r="OSS295"/>
      <c r="OST295"/>
      <c r="OSU295"/>
      <c r="OSV295"/>
      <c r="OSW295"/>
      <c r="OSX295"/>
      <c r="OSY295"/>
      <c r="OSZ295"/>
      <c r="OTA295"/>
      <c r="OTB295"/>
      <c r="OTC295"/>
      <c r="OTD295"/>
      <c r="OTE295"/>
      <c r="OTF295"/>
      <c r="OTG295"/>
      <c r="OTH295"/>
      <c r="OTI295"/>
      <c r="OTJ295"/>
      <c r="OTK295"/>
      <c r="OTL295"/>
      <c r="OTM295"/>
      <c r="OTN295"/>
      <c r="OTO295"/>
      <c r="OTP295"/>
      <c r="OTQ295"/>
      <c r="OTR295"/>
      <c r="OTS295"/>
      <c r="OTT295"/>
      <c r="OTU295"/>
      <c r="OTV295"/>
      <c r="OTW295"/>
      <c r="OTX295"/>
      <c r="OTY295"/>
      <c r="OTZ295"/>
      <c r="OUA295"/>
      <c r="OUB295"/>
      <c r="OUC295"/>
      <c r="OUD295"/>
      <c r="OUE295"/>
      <c r="OUF295"/>
      <c r="OUG295"/>
      <c r="OUH295"/>
      <c r="OUI295"/>
      <c r="OUJ295"/>
      <c r="OUK295"/>
      <c r="OUL295"/>
      <c r="OUM295"/>
      <c r="OUN295"/>
      <c r="OUO295"/>
      <c r="OUP295"/>
      <c r="OUQ295"/>
      <c r="OUR295"/>
      <c r="OUS295"/>
      <c r="OUT295"/>
      <c r="OUU295"/>
      <c r="OUV295"/>
      <c r="OUW295"/>
      <c r="OUX295"/>
      <c r="OUY295"/>
      <c r="OUZ295"/>
      <c r="OVA295"/>
      <c r="OVB295"/>
      <c r="OVC295"/>
      <c r="OVD295"/>
      <c r="OVE295"/>
      <c r="OVF295"/>
      <c r="OVG295"/>
      <c r="OVH295"/>
      <c r="OVI295"/>
      <c r="OVJ295"/>
      <c r="OVK295"/>
      <c r="OVL295"/>
      <c r="OVM295"/>
      <c r="OVN295"/>
      <c r="OVO295"/>
      <c r="OVP295"/>
      <c r="OVQ295"/>
      <c r="OVR295"/>
      <c r="OVS295"/>
      <c r="OVT295"/>
      <c r="OVU295"/>
      <c r="OVV295"/>
      <c r="OVW295"/>
      <c r="OVX295"/>
      <c r="OVY295"/>
      <c r="OVZ295"/>
      <c r="OWA295"/>
      <c r="OWB295"/>
      <c r="OWC295"/>
      <c r="OWD295"/>
      <c r="OWE295"/>
      <c r="OWF295"/>
      <c r="OWG295"/>
      <c r="OWH295"/>
      <c r="OWI295"/>
      <c r="OWJ295"/>
      <c r="OWK295"/>
      <c r="OWL295"/>
      <c r="OWM295"/>
      <c r="OWN295"/>
      <c r="OWO295"/>
      <c r="OWP295"/>
      <c r="OWQ295"/>
      <c r="OWR295"/>
      <c r="OWS295"/>
      <c r="OWT295"/>
      <c r="OWU295"/>
      <c r="OWV295"/>
      <c r="OWW295"/>
      <c r="OWX295"/>
      <c r="OWY295"/>
      <c r="OWZ295"/>
      <c r="OXA295"/>
      <c r="OXB295"/>
      <c r="OXC295"/>
      <c r="OXD295"/>
      <c r="OXE295"/>
      <c r="OXF295"/>
      <c r="OXG295"/>
      <c r="OXH295"/>
      <c r="OXI295"/>
      <c r="OXJ295"/>
      <c r="OXK295"/>
      <c r="OXL295"/>
      <c r="OXM295"/>
      <c r="OXN295"/>
      <c r="OXO295"/>
      <c r="OXP295"/>
      <c r="OXQ295"/>
      <c r="OXR295"/>
      <c r="OXS295"/>
      <c r="OXT295"/>
      <c r="OXU295"/>
      <c r="OXV295"/>
      <c r="OXW295"/>
      <c r="OXX295"/>
      <c r="OXY295"/>
      <c r="OXZ295"/>
      <c r="OYA295"/>
      <c r="OYB295"/>
      <c r="OYC295"/>
      <c r="OYD295"/>
      <c r="OYE295"/>
      <c r="OYF295"/>
      <c r="OYG295"/>
      <c r="OYH295"/>
      <c r="OYI295"/>
      <c r="OYJ295"/>
      <c r="OYK295"/>
      <c r="OYL295"/>
      <c r="OYM295"/>
      <c r="OYN295"/>
      <c r="OYO295"/>
      <c r="OYP295"/>
      <c r="OYQ295"/>
      <c r="OYR295"/>
      <c r="OYS295"/>
      <c r="OYT295"/>
      <c r="OYU295"/>
      <c r="OYV295"/>
      <c r="OYW295"/>
      <c r="OYX295"/>
      <c r="OYY295"/>
      <c r="OYZ295"/>
      <c r="OZA295"/>
      <c r="OZB295"/>
      <c r="OZC295"/>
      <c r="OZD295"/>
      <c r="OZE295"/>
      <c r="OZF295"/>
      <c r="OZG295"/>
      <c r="OZH295"/>
      <c r="OZI295"/>
      <c r="OZJ295"/>
      <c r="OZK295"/>
      <c r="OZL295"/>
      <c r="OZM295"/>
      <c r="OZN295"/>
      <c r="OZO295"/>
      <c r="OZP295"/>
      <c r="OZQ295"/>
      <c r="OZR295"/>
      <c r="OZS295"/>
      <c r="OZT295"/>
      <c r="OZU295"/>
      <c r="OZV295"/>
      <c r="OZW295"/>
      <c r="OZX295"/>
      <c r="OZY295"/>
      <c r="OZZ295"/>
      <c r="PAA295"/>
      <c r="PAB295"/>
      <c r="PAC295"/>
      <c r="PAD295"/>
      <c r="PAE295"/>
      <c r="PAF295"/>
      <c r="PAG295"/>
      <c r="PAH295"/>
      <c r="PAI295"/>
      <c r="PAJ295"/>
      <c r="PAK295"/>
      <c r="PAL295"/>
      <c r="PAM295"/>
      <c r="PAN295"/>
      <c r="PAO295"/>
      <c r="PAP295"/>
      <c r="PAQ295"/>
      <c r="PAR295"/>
      <c r="PAS295"/>
      <c r="PAT295"/>
      <c r="PAU295"/>
      <c r="PAV295"/>
      <c r="PAW295"/>
      <c r="PAX295"/>
      <c r="PAY295"/>
      <c r="PAZ295"/>
      <c r="PBA295"/>
      <c r="PBB295"/>
      <c r="PBC295"/>
      <c r="PBD295"/>
      <c r="PBE295"/>
      <c r="PBF295"/>
      <c r="PBG295"/>
      <c r="PBH295"/>
      <c r="PBI295"/>
      <c r="PBJ295"/>
      <c r="PBK295"/>
      <c r="PBL295"/>
      <c r="PBM295"/>
      <c r="PBN295"/>
      <c r="PBO295"/>
      <c r="PBP295"/>
      <c r="PBQ295"/>
      <c r="PBR295"/>
      <c r="PBS295"/>
      <c r="PBT295"/>
      <c r="PBU295"/>
      <c r="PBV295"/>
      <c r="PBW295"/>
      <c r="PBX295"/>
      <c r="PBY295"/>
      <c r="PBZ295"/>
      <c r="PCA295"/>
      <c r="PCB295"/>
      <c r="PCC295"/>
      <c r="PCD295"/>
      <c r="PCE295"/>
      <c r="PCF295"/>
      <c r="PCG295"/>
      <c r="PCH295"/>
      <c r="PCI295"/>
      <c r="PCJ295"/>
      <c r="PCK295"/>
      <c r="PCL295"/>
      <c r="PCM295"/>
      <c r="PCN295"/>
      <c r="PCO295"/>
      <c r="PCP295"/>
      <c r="PCQ295"/>
      <c r="PCR295"/>
      <c r="PCS295"/>
      <c r="PCT295"/>
      <c r="PCU295"/>
      <c r="PCV295"/>
      <c r="PCW295"/>
      <c r="PCX295"/>
      <c r="PCY295"/>
      <c r="PCZ295"/>
      <c r="PDA295"/>
      <c r="PDB295"/>
      <c r="PDC295"/>
      <c r="PDD295"/>
      <c r="PDE295"/>
      <c r="PDF295"/>
      <c r="PDG295"/>
      <c r="PDH295"/>
      <c r="PDI295"/>
      <c r="PDJ295"/>
      <c r="PDK295"/>
      <c r="PDL295"/>
      <c r="PDM295"/>
      <c r="PDN295"/>
      <c r="PDO295"/>
      <c r="PDP295"/>
      <c r="PDQ295"/>
      <c r="PDR295"/>
      <c r="PDS295"/>
      <c r="PDT295"/>
      <c r="PDU295"/>
      <c r="PDV295"/>
      <c r="PDW295"/>
      <c r="PDX295"/>
      <c r="PDY295"/>
      <c r="PDZ295"/>
      <c r="PEA295"/>
      <c r="PEB295"/>
      <c r="PEC295"/>
      <c r="PED295"/>
      <c r="PEE295"/>
      <c r="PEF295"/>
      <c r="PEG295"/>
      <c r="PEH295"/>
      <c r="PEI295"/>
      <c r="PEJ295"/>
      <c r="PEK295"/>
      <c r="PEL295"/>
      <c r="PEM295"/>
      <c r="PEN295"/>
      <c r="PEO295"/>
      <c r="PEP295"/>
      <c r="PEQ295"/>
      <c r="PER295"/>
      <c r="PES295"/>
      <c r="PET295"/>
      <c r="PEU295"/>
      <c r="PEV295"/>
      <c r="PEW295"/>
      <c r="PEX295"/>
      <c r="PEY295"/>
      <c r="PEZ295"/>
      <c r="PFA295"/>
      <c r="PFB295"/>
      <c r="PFC295"/>
      <c r="PFD295"/>
      <c r="PFE295"/>
      <c r="PFF295"/>
      <c r="PFG295"/>
      <c r="PFH295"/>
      <c r="PFI295"/>
      <c r="PFJ295"/>
      <c r="PFK295"/>
      <c r="PFL295"/>
      <c r="PFM295"/>
      <c r="PFN295"/>
      <c r="PFO295"/>
      <c r="PFP295"/>
      <c r="PFQ295"/>
      <c r="PFR295"/>
      <c r="PFS295"/>
      <c r="PFT295"/>
      <c r="PFU295"/>
      <c r="PFV295"/>
      <c r="PFW295"/>
      <c r="PFX295"/>
      <c r="PFY295"/>
      <c r="PFZ295"/>
      <c r="PGA295"/>
      <c r="PGB295"/>
      <c r="PGC295"/>
      <c r="PGD295"/>
      <c r="PGE295"/>
      <c r="PGF295"/>
      <c r="PGG295"/>
      <c r="PGH295"/>
      <c r="PGI295"/>
      <c r="PGJ295"/>
      <c r="PGK295"/>
      <c r="PGL295"/>
      <c r="PGM295"/>
      <c r="PGN295"/>
      <c r="PGO295"/>
      <c r="PGP295"/>
      <c r="PGQ295"/>
      <c r="PGR295"/>
      <c r="PGS295"/>
      <c r="PGT295"/>
      <c r="PGU295"/>
      <c r="PGV295"/>
      <c r="PGW295"/>
      <c r="PGX295"/>
      <c r="PGY295"/>
      <c r="PGZ295"/>
      <c r="PHA295"/>
      <c r="PHB295"/>
      <c r="PHC295"/>
      <c r="PHD295"/>
      <c r="PHE295"/>
      <c r="PHF295"/>
      <c r="PHG295"/>
      <c r="PHH295"/>
      <c r="PHI295"/>
      <c r="PHJ295"/>
      <c r="PHK295"/>
      <c r="PHL295"/>
      <c r="PHM295"/>
      <c r="PHN295"/>
      <c r="PHO295"/>
      <c r="PHP295"/>
      <c r="PHQ295"/>
      <c r="PHR295"/>
      <c r="PHS295"/>
      <c r="PHT295"/>
      <c r="PHU295"/>
      <c r="PHV295"/>
      <c r="PHW295"/>
      <c r="PHX295"/>
      <c r="PHY295"/>
      <c r="PHZ295"/>
      <c r="PIA295"/>
      <c r="PIB295"/>
      <c r="PIC295"/>
      <c r="PID295"/>
      <c r="PIE295"/>
      <c r="PIF295"/>
      <c r="PIG295"/>
      <c r="PIH295"/>
      <c r="PII295"/>
      <c r="PIJ295"/>
      <c r="PIK295"/>
      <c r="PIL295"/>
      <c r="PIM295"/>
      <c r="PIN295"/>
      <c r="PIO295"/>
      <c r="PIP295"/>
      <c r="PIQ295"/>
      <c r="PIR295"/>
      <c r="PIS295"/>
      <c r="PIT295"/>
      <c r="PIU295"/>
      <c r="PIV295"/>
      <c r="PIW295"/>
      <c r="PIX295"/>
      <c r="PIY295"/>
      <c r="PIZ295"/>
      <c r="PJA295"/>
      <c r="PJB295"/>
      <c r="PJC295"/>
      <c r="PJD295"/>
      <c r="PJE295"/>
      <c r="PJF295"/>
      <c r="PJG295"/>
      <c r="PJH295"/>
      <c r="PJI295"/>
      <c r="PJJ295"/>
      <c r="PJK295"/>
      <c r="PJL295"/>
      <c r="PJM295"/>
      <c r="PJN295"/>
      <c r="PJO295"/>
      <c r="PJP295"/>
      <c r="PJQ295"/>
      <c r="PJR295"/>
      <c r="PJS295"/>
      <c r="PJT295"/>
      <c r="PJU295"/>
      <c r="PJV295"/>
      <c r="PJW295"/>
      <c r="PJX295"/>
      <c r="PJY295"/>
      <c r="PJZ295"/>
      <c r="PKA295"/>
      <c r="PKB295"/>
      <c r="PKC295"/>
      <c r="PKD295"/>
      <c r="PKE295"/>
      <c r="PKF295"/>
      <c r="PKG295"/>
      <c r="PKH295"/>
      <c r="PKI295"/>
      <c r="PKJ295"/>
      <c r="PKK295"/>
      <c r="PKL295"/>
      <c r="PKM295"/>
      <c r="PKN295"/>
      <c r="PKO295"/>
      <c r="PKP295"/>
      <c r="PKQ295"/>
      <c r="PKR295"/>
      <c r="PKS295"/>
      <c r="PKT295"/>
      <c r="PKU295"/>
      <c r="PKV295"/>
      <c r="PKW295"/>
      <c r="PKX295"/>
      <c r="PKY295"/>
      <c r="PKZ295"/>
      <c r="PLA295"/>
      <c r="PLB295"/>
      <c r="PLC295"/>
      <c r="PLD295"/>
      <c r="PLE295"/>
      <c r="PLF295"/>
      <c r="PLG295"/>
      <c r="PLH295"/>
      <c r="PLI295"/>
      <c r="PLJ295"/>
      <c r="PLK295"/>
      <c r="PLL295"/>
      <c r="PLM295"/>
      <c r="PLN295"/>
      <c r="PLO295"/>
      <c r="PLP295"/>
      <c r="PLQ295"/>
      <c r="PLR295"/>
      <c r="PLS295"/>
      <c r="PLT295"/>
      <c r="PLU295"/>
      <c r="PLV295"/>
      <c r="PLW295"/>
      <c r="PLX295"/>
      <c r="PLY295"/>
      <c r="PLZ295"/>
      <c r="PMA295"/>
      <c r="PMB295"/>
      <c r="PMC295"/>
      <c r="PMD295"/>
      <c r="PME295"/>
      <c r="PMF295"/>
      <c r="PMG295"/>
      <c r="PMH295"/>
      <c r="PMI295"/>
      <c r="PMJ295"/>
      <c r="PMK295"/>
      <c r="PML295"/>
      <c r="PMM295"/>
      <c r="PMN295"/>
      <c r="PMO295"/>
      <c r="PMP295"/>
      <c r="PMQ295"/>
      <c r="PMR295"/>
      <c r="PMS295"/>
      <c r="PMT295"/>
      <c r="PMU295"/>
      <c r="PMV295"/>
      <c r="PMW295"/>
      <c r="PMX295"/>
      <c r="PMY295"/>
      <c r="PMZ295"/>
      <c r="PNA295"/>
      <c r="PNB295"/>
      <c r="PNC295"/>
      <c r="PND295"/>
      <c r="PNE295"/>
      <c r="PNF295"/>
      <c r="PNG295"/>
      <c r="PNH295"/>
      <c r="PNI295"/>
      <c r="PNJ295"/>
      <c r="PNK295"/>
      <c r="PNL295"/>
      <c r="PNM295"/>
      <c r="PNN295"/>
      <c r="PNO295"/>
      <c r="PNP295"/>
      <c r="PNQ295"/>
      <c r="PNR295"/>
      <c r="PNS295"/>
      <c r="PNT295"/>
      <c r="PNU295"/>
      <c r="PNV295"/>
      <c r="PNW295"/>
      <c r="PNX295"/>
      <c r="PNY295"/>
      <c r="PNZ295"/>
      <c r="POA295"/>
      <c r="POB295"/>
      <c r="POC295"/>
      <c r="POD295"/>
      <c r="POE295"/>
      <c r="POF295"/>
      <c r="POG295"/>
      <c r="POH295"/>
      <c r="POI295"/>
      <c r="POJ295"/>
      <c r="POK295"/>
      <c r="POL295"/>
      <c r="POM295"/>
      <c r="PON295"/>
      <c r="POO295"/>
      <c r="POP295"/>
      <c r="POQ295"/>
      <c r="POR295"/>
      <c r="POS295"/>
      <c r="POT295"/>
      <c r="POU295"/>
      <c r="POV295"/>
      <c r="POW295"/>
      <c r="POX295"/>
      <c r="POY295"/>
      <c r="POZ295"/>
      <c r="PPA295"/>
      <c r="PPB295"/>
      <c r="PPC295"/>
      <c r="PPD295"/>
      <c r="PPE295"/>
      <c r="PPF295"/>
      <c r="PPG295"/>
      <c r="PPH295"/>
      <c r="PPI295"/>
      <c r="PPJ295"/>
      <c r="PPK295"/>
      <c r="PPL295"/>
      <c r="PPM295"/>
      <c r="PPN295"/>
      <c r="PPO295"/>
      <c r="PPP295"/>
      <c r="PPQ295"/>
      <c r="PPR295"/>
      <c r="PPS295"/>
      <c r="PPT295"/>
      <c r="PPU295"/>
      <c r="PPV295"/>
      <c r="PPW295"/>
      <c r="PPX295"/>
      <c r="PPY295"/>
      <c r="PPZ295"/>
      <c r="PQA295"/>
      <c r="PQB295"/>
      <c r="PQC295"/>
      <c r="PQD295"/>
      <c r="PQE295"/>
      <c r="PQF295"/>
      <c r="PQG295"/>
      <c r="PQH295"/>
      <c r="PQI295"/>
      <c r="PQJ295"/>
      <c r="PQK295"/>
      <c r="PQL295"/>
      <c r="PQM295"/>
      <c r="PQN295"/>
      <c r="PQO295"/>
      <c r="PQP295"/>
      <c r="PQQ295"/>
      <c r="PQR295"/>
      <c r="PQS295"/>
      <c r="PQT295"/>
      <c r="PQU295"/>
      <c r="PQV295"/>
      <c r="PQW295"/>
      <c r="PQX295"/>
      <c r="PQY295"/>
      <c r="PQZ295"/>
      <c r="PRA295"/>
      <c r="PRB295"/>
      <c r="PRC295"/>
      <c r="PRD295"/>
      <c r="PRE295"/>
      <c r="PRF295"/>
      <c r="PRG295"/>
      <c r="PRH295"/>
      <c r="PRI295"/>
      <c r="PRJ295"/>
      <c r="PRK295"/>
      <c r="PRL295"/>
      <c r="PRM295"/>
      <c r="PRN295"/>
      <c r="PRO295"/>
      <c r="PRP295"/>
      <c r="PRQ295"/>
      <c r="PRR295"/>
      <c r="PRS295"/>
      <c r="PRT295"/>
      <c r="PRU295"/>
      <c r="PRV295"/>
      <c r="PRW295"/>
      <c r="PRX295"/>
      <c r="PRY295"/>
      <c r="PRZ295"/>
      <c r="PSA295"/>
      <c r="PSB295"/>
      <c r="PSC295"/>
      <c r="PSD295"/>
      <c r="PSE295"/>
      <c r="PSF295"/>
      <c r="PSG295"/>
      <c r="PSH295"/>
      <c r="PSI295"/>
      <c r="PSJ295"/>
      <c r="PSK295"/>
      <c r="PSL295"/>
      <c r="PSM295"/>
      <c r="PSN295"/>
      <c r="PSO295"/>
      <c r="PSP295"/>
      <c r="PSQ295"/>
      <c r="PSR295"/>
      <c r="PSS295"/>
      <c r="PST295"/>
      <c r="PSU295"/>
      <c r="PSV295"/>
      <c r="PSW295"/>
      <c r="PSX295"/>
      <c r="PSY295"/>
      <c r="PSZ295"/>
      <c r="PTA295"/>
      <c r="PTB295"/>
      <c r="PTC295"/>
      <c r="PTD295"/>
      <c r="PTE295"/>
      <c r="PTF295"/>
      <c r="PTG295"/>
      <c r="PTH295"/>
      <c r="PTI295"/>
      <c r="PTJ295"/>
      <c r="PTK295"/>
      <c r="PTL295"/>
      <c r="PTM295"/>
      <c r="PTN295"/>
      <c r="PTO295"/>
      <c r="PTP295"/>
      <c r="PTQ295"/>
      <c r="PTR295"/>
      <c r="PTS295"/>
      <c r="PTT295"/>
      <c r="PTU295"/>
      <c r="PTV295"/>
      <c r="PTW295"/>
      <c r="PTX295"/>
      <c r="PTY295"/>
      <c r="PTZ295"/>
      <c r="PUA295"/>
      <c r="PUB295"/>
      <c r="PUC295"/>
      <c r="PUD295"/>
      <c r="PUE295"/>
      <c r="PUF295"/>
      <c r="PUG295"/>
      <c r="PUH295"/>
      <c r="PUI295"/>
      <c r="PUJ295"/>
      <c r="PUK295"/>
      <c r="PUL295"/>
      <c r="PUM295"/>
      <c r="PUN295"/>
      <c r="PUO295"/>
      <c r="PUP295"/>
      <c r="PUQ295"/>
      <c r="PUR295"/>
      <c r="PUS295"/>
      <c r="PUT295"/>
      <c r="PUU295"/>
      <c r="PUV295"/>
      <c r="PUW295"/>
      <c r="PUX295"/>
      <c r="PUY295"/>
      <c r="PUZ295"/>
      <c r="PVA295"/>
      <c r="PVB295"/>
      <c r="PVC295"/>
      <c r="PVD295"/>
      <c r="PVE295"/>
      <c r="PVF295"/>
      <c r="PVG295"/>
      <c r="PVH295"/>
      <c r="PVI295"/>
      <c r="PVJ295"/>
      <c r="PVK295"/>
      <c r="PVL295"/>
      <c r="PVM295"/>
      <c r="PVN295"/>
      <c r="PVO295"/>
      <c r="PVP295"/>
      <c r="PVQ295"/>
      <c r="PVR295"/>
      <c r="PVS295"/>
      <c r="PVT295"/>
      <c r="PVU295"/>
      <c r="PVV295"/>
      <c r="PVW295"/>
      <c r="PVX295"/>
      <c r="PVY295"/>
      <c r="PVZ295"/>
      <c r="PWA295"/>
      <c r="PWB295"/>
      <c r="PWC295"/>
      <c r="PWD295"/>
      <c r="PWE295"/>
      <c r="PWF295"/>
      <c r="PWG295"/>
      <c r="PWH295"/>
      <c r="PWI295"/>
      <c r="PWJ295"/>
      <c r="PWK295"/>
      <c r="PWL295"/>
      <c r="PWM295"/>
      <c r="PWN295"/>
      <c r="PWO295"/>
      <c r="PWP295"/>
      <c r="PWQ295"/>
      <c r="PWR295"/>
      <c r="PWS295"/>
      <c r="PWT295"/>
      <c r="PWU295"/>
      <c r="PWV295"/>
      <c r="PWW295"/>
      <c r="PWX295"/>
      <c r="PWY295"/>
      <c r="PWZ295"/>
      <c r="PXA295"/>
      <c r="PXB295"/>
      <c r="PXC295"/>
      <c r="PXD295"/>
      <c r="PXE295"/>
      <c r="PXF295"/>
      <c r="PXG295"/>
      <c r="PXH295"/>
      <c r="PXI295"/>
      <c r="PXJ295"/>
      <c r="PXK295"/>
      <c r="PXL295"/>
      <c r="PXM295"/>
      <c r="PXN295"/>
      <c r="PXO295"/>
      <c r="PXP295"/>
      <c r="PXQ295"/>
      <c r="PXR295"/>
      <c r="PXS295"/>
      <c r="PXT295"/>
      <c r="PXU295"/>
      <c r="PXV295"/>
      <c r="PXW295"/>
      <c r="PXX295"/>
      <c r="PXY295"/>
      <c r="PXZ295"/>
      <c r="PYA295"/>
      <c r="PYB295"/>
      <c r="PYC295"/>
      <c r="PYD295"/>
      <c r="PYE295"/>
      <c r="PYF295"/>
      <c r="PYG295"/>
      <c r="PYH295"/>
      <c r="PYI295"/>
      <c r="PYJ295"/>
      <c r="PYK295"/>
      <c r="PYL295"/>
      <c r="PYM295"/>
      <c r="PYN295"/>
      <c r="PYO295"/>
      <c r="PYP295"/>
      <c r="PYQ295"/>
      <c r="PYR295"/>
      <c r="PYS295"/>
      <c r="PYT295"/>
      <c r="PYU295"/>
      <c r="PYV295"/>
      <c r="PYW295"/>
      <c r="PYX295"/>
      <c r="PYY295"/>
      <c r="PYZ295"/>
      <c r="PZA295"/>
      <c r="PZB295"/>
      <c r="PZC295"/>
      <c r="PZD295"/>
      <c r="PZE295"/>
      <c r="PZF295"/>
      <c r="PZG295"/>
      <c r="PZH295"/>
      <c r="PZI295"/>
      <c r="PZJ295"/>
      <c r="PZK295"/>
      <c r="PZL295"/>
      <c r="PZM295"/>
      <c r="PZN295"/>
      <c r="PZO295"/>
      <c r="PZP295"/>
      <c r="PZQ295"/>
      <c r="PZR295"/>
      <c r="PZS295"/>
      <c r="PZT295"/>
      <c r="PZU295"/>
      <c r="PZV295"/>
      <c r="PZW295"/>
      <c r="PZX295"/>
      <c r="PZY295"/>
      <c r="PZZ295"/>
      <c r="QAA295"/>
      <c r="QAB295"/>
      <c r="QAC295"/>
      <c r="QAD295"/>
      <c r="QAE295"/>
      <c r="QAF295"/>
      <c r="QAG295"/>
      <c r="QAH295"/>
      <c r="QAI295"/>
      <c r="QAJ295"/>
      <c r="QAK295"/>
      <c r="QAL295"/>
      <c r="QAM295"/>
      <c r="QAN295"/>
      <c r="QAO295"/>
      <c r="QAP295"/>
      <c r="QAQ295"/>
      <c r="QAR295"/>
      <c r="QAS295"/>
      <c r="QAT295"/>
      <c r="QAU295"/>
      <c r="QAV295"/>
      <c r="QAW295"/>
      <c r="QAX295"/>
      <c r="QAY295"/>
      <c r="QAZ295"/>
      <c r="QBA295"/>
      <c r="QBB295"/>
      <c r="QBC295"/>
      <c r="QBD295"/>
      <c r="QBE295"/>
      <c r="QBF295"/>
      <c r="QBG295"/>
      <c r="QBH295"/>
      <c r="QBI295"/>
      <c r="QBJ295"/>
      <c r="QBK295"/>
      <c r="QBL295"/>
      <c r="QBM295"/>
      <c r="QBN295"/>
      <c r="QBO295"/>
      <c r="QBP295"/>
      <c r="QBQ295"/>
      <c r="QBR295"/>
      <c r="QBS295"/>
      <c r="QBT295"/>
      <c r="QBU295"/>
      <c r="QBV295"/>
      <c r="QBW295"/>
      <c r="QBX295"/>
      <c r="QBY295"/>
      <c r="QBZ295"/>
      <c r="QCA295"/>
      <c r="QCB295"/>
      <c r="QCC295"/>
      <c r="QCD295"/>
      <c r="QCE295"/>
      <c r="QCF295"/>
      <c r="QCG295"/>
      <c r="QCH295"/>
      <c r="QCI295"/>
      <c r="QCJ295"/>
      <c r="QCK295"/>
      <c r="QCL295"/>
      <c r="QCM295"/>
      <c r="QCN295"/>
      <c r="QCO295"/>
      <c r="QCP295"/>
      <c r="QCQ295"/>
      <c r="QCR295"/>
      <c r="QCS295"/>
      <c r="QCT295"/>
      <c r="QCU295"/>
      <c r="QCV295"/>
      <c r="QCW295"/>
      <c r="QCX295"/>
      <c r="QCY295"/>
      <c r="QCZ295"/>
      <c r="QDA295"/>
      <c r="QDB295"/>
      <c r="QDC295"/>
      <c r="QDD295"/>
      <c r="QDE295"/>
      <c r="QDF295"/>
      <c r="QDG295"/>
      <c r="QDH295"/>
      <c r="QDI295"/>
      <c r="QDJ295"/>
      <c r="QDK295"/>
      <c r="QDL295"/>
      <c r="QDM295"/>
      <c r="QDN295"/>
      <c r="QDO295"/>
      <c r="QDP295"/>
      <c r="QDQ295"/>
      <c r="QDR295"/>
      <c r="QDS295"/>
      <c r="QDT295"/>
      <c r="QDU295"/>
      <c r="QDV295"/>
      <c r="QDW295"/>
      <c r="QDX295"/>
      <c r="QDY295"/>
      <c r="QDZ295"/>
      <c r="QEA295"/>
      <c r="QEB295"/>
      <c r="QEC295"/>
      <c r="QED295"/>
      <c r="QEE295"/>
      <c r="QEF295"/>
      <c r="QEG295"/>
      <c r="QEH295"/>
      <c r="QEI295"/>
      <c r="QEJ295"/>
      <c r="QEK295"/>
      <c r="QEL295"/>
      <c r="QEM295"/>
      <c r="QEN295"/>
      <c r="QEO295"/>
      <c r="QEP295"/>
      <c r="QEQ295"/>
      <c r="QER295"/>
      <c r="QES295"/>
      <c r="QET295"/>
      <c r="QEU295"/>
      <c r="QEV295"/>
      <c r="QEW295"/>
      <c r="QEX295"/>
      <c r="QEY295"/>
      <c r="QEZ295"/>
      <c r="QFA295"/>
      <c r="QFB295"/>
      <c r="QFC295"/>
      <c r="QFD295"/>
      <c r="QFE295"/>
      <c r="QFF295"/>
      <c r="QFG295"/>
      <c r="QFH295"/>
      <c r="QFI295"/>
      <c r="QFJ295"/>
      <c r="QFK295"/>
      <c r="QFL295"/>
      <c r="QFM295"/>
      <c r="QFN295"/>
      <c r="QFO295"/>
      <c r="QFP295"/>
      <c r="QFQ295"/>
      <c r="QFR295"/>
      <c r="QFS295"/>
      <c r="QFT295"/>
      <c r="QFU295"/>
      <c r="QFV295"/>
      <c r="QFW295"/>
      <c r="QFX295"/>
      <c r="QFY295"/>
      <c r="QFZ295"/>
      <c r="QGA295"/>
      <c r="QGB295"/>
      <c r="QGC295"/>
      <c r="QGD295"/>
      <c r="QGE295"/>
      <c r="QGF295"/>
      <c r="QGG295"/>
      <c r="QGH295"/>
      <c r="QGI295"/>
      <c r="QGJ295"/>
      <c r="QGK295"/>
      <c r="QGL295"/>
      <c r="QGM295"/>
      <c r="QGN295"/>
      <c r="QGO295"/>
      <c r="QGP295"/>
      <c r="QGQ295"/>
      <c r="QGR295"/>
      <c r="QGS295"/>
      <c r="QGT295"/>
      <c r="QGU295"/>
      <c r="QGV295"/>
      <c r="QGW295"/>
      <c r="QGX295"/>
      <c r="QGY295"/>
      <c r="QGZ295"/>
      <c r="QHA295"/>
      <c r="QHB295"/>
      <c r="QHC295"/>
      <c r="QHD295"/>
      <c r="QHE295"/>
      <c r="QHF295"/>
      <c r="QHG295"/>
      <c r="QHH295"/>
      <c r="QHI295"/>
      <c r="QHJ295"/>
      <c r="QHK295"/>
      <c r="QHL295"/>
      <c r="QHM295"/>
      <c r="QHN295"/>
      <c r="QHO295"/>
      <c r="QHP295"/>
      <c r="QHQ295"/>
      <c r="QHR295"/>
      <c r="QHS295"/>
      <c r="QHT295"/>
      <c r="QHU295"/>
      <c r="QHV295"/>
      <c r="QHW295"/>
      <c r="QHX295"/>
      <c r="QHY295"/>
      <c r="QHZ295"/>
      <c r="QIA295"/>
      <c r="QIB295"/>
      <c r="QIC295"/>
      <c r="QID295"/>
      <c r="QIE295"/>
      <c r="QIF295"/>
      <c r="QIG295"/>
      <c r="QIH295"/>
      <c r="QII295"/>
      <c r="QIJ295"/>
      <c r="QIK295"/>
      <c r="QIL295"/>
      <c r="QIM295"/>
      <c r="QIN295"/>
      <c r="QIO295"/>
      <c r="QIP295"/>
      <c r="QIQ295"/>
      <c r="QIR295"/>
      <c r="QIS295"/>
      <c r="QIT295"/>
      <c r="QIU295"/>
      <c r="QIV295"/>
      <c r="QIW295"/>
      <c r="QIX295"/>
      <c r="QIY295"/>
      <c r="QIZ295"/>
      <c r="QJA295"/>
      <c r="QJB295"/>
      <c r="QJC295"/>
      <c r="QJD295"/>
      <c r="QJE295"/>
      <c r="QJF295"/>
      <c r="QJG295"/>
      <c r="QJH295"/>
      <c r="QJI295"/>
      <c r="QJJ295"/>
      <c r="QJK295"/>
      <c r="QJL295"/>
      <c r="QJM295"/>
      <c r="QJN295"/>
      <c r="QJO295"/>
      <c r="QJP295"/>
      <c r="QJQ295"/>
      <c r="QJR295"/>
      <c r="QJS295"/>
      <c r="QJT295"/>
      <c r="QJU295"/>
      <c r="QJV295"/>
      <c r="QJW295"/>
      <c r="QJX295"/>
      <c r="QJY295"/>
      <c r="QJZ295"/>
      <c r="QKA295"/>
      <c r="QKB295"/>
      <c r="QKC295"/>
      <c r="QKD295"/>
      <c r="QKE295"/>
      <c r="QKF295"/>
      <c r="QKG295"/>
      <c r="QKH295"/>
      <c r="QKI295"/>
      <c r="QKJ295"/>
      <c r="QKK295"/>
      <c r="QKL295"/>
      <c r="QKM295"/>
      <c r="QKN295"/>
      <c r="QKO295"/>
      <c r="QKP295"/>
      <c r="QKQ295"/>
      <c r="QKR295"/>
      <c r="QKS295"/>
      <c r="QKT295"/>
      <c r="QKU295"/>
      <c r="QKV295"/>
      <c r="QKW295"/>
      <c r="QKX295"/>
      <c r="QKY295"/>
      <c r="QKZ295"/>
      <c r="QLA295"/>
      <c r="QLB295"/>
      <c r="QLC295"/>
      <c r="QLD295"/>
      <c r="QLE295"/>
      <c r="QLF295"/>
      <c r="QLG295"/>
      <c r="QLH295"/>
      <c r="QLI295"/>
      <c r="QLJ295"/>
      <c r="QLK295"/>
      <c r="QLL295"/>
      <c r="QLM295"/>
      <c r="QLN295"/>
      <c r="QLO295"/>
      <c r="QLP295"/>
      <c r="QLQ295"/>
      <c r="QLR295"/>
      <c r="QLS295"/>
      <c r="QLT295"/>
      <c r="QLU295"/>
      <c r="QLV295"/>
      <c r="QLW295"/>
      <c r="QLX295"/>
      <c r="QLY295"/>
      <c r="QLZ295"/>
      <c r="QMA295"/>
      <c r="QMB295"/>
      <c r="QMC295"/>
      <c r="QMD295"/>
      <c r="QME295"/>
      <c r="QMF295"/>
      <c r="QMG295"/>
      <c r="QMH295"/>
      <c r="QMI295"/>
      <c r="QMJ295"/>
      <c r="QMK295"/>
      <c r="QML295"/>
      <c r="QMM295"/>
      <c r="QMN295"/>
      <c r="QMO295"/>
      <c r="QMP295"/>
      <c r="QMQ295"/>
      <c r="QMR295"/>
      <c r="QMS295"/>
      <c r="QMT295"/>
      <c r="QMU295"/>
      <c r="QMV295"/>
      <c r="QMW295"/>
      <c r="QMX295"/>
      <c r="QMY295"/>
      <c r="QMZ295"/>
      <c r="QNA295"/>
      <c r="QNB295"/>
      <c r="QNC295"/>
      <c r="QND295"/>
      <c r="QNE295"/>
      <c r="QNF295"/>
      <c r="QNG295"/>
      <c r="QNH295"/>
      <c r="QNI295"/>
      <c r="QNJ295"/>
      <c r="QNK295"/>
      <c r="QNL295"/>
      <c r="QNM295"/>
      <c r="QNN295"/>
      <c r="QNO295"/>
      <c r="QNP295"/>
      <c r="QNQ295"/>
      <c r="QNR295"/>
      <c r="QNS295"/>
      <c r="QNT295"/>
      <c r="QNU295"/>
      <c r="QNV295"/>
      <c r="QNW295"/>
      <c r="QNX295"/>
      <c r="QNY295"/>
      <c r="QNZ295"/>
      <c r="QOA295"/>
      <c r="QOB295"/>
      <c r="QOC295"/>
      <c r="QOD295"/>
      <c r="QOE295"/>
      <c r="QOF295"/>
      <c r="QOG295"/>
      <c r="QOH295"/>
      <c r="QOI295"/>
      <c r="QOJ295"/>
      <c r="QOK295"/>
      <c r="QOL295"/>
      <c r="QOM295"/>
      <c r="QON295"/>
      <c r="QOO295"/>
      <c r="QOP295"/>
      <c r="QOQ295"/>
      <c r="QOR295"/>
      <c r="QOS295"/>
      <c r="QOT295"/>
      <c r="QOU295"/>
      <c r="QOV295"/>
      <c r="QOW295"/>
      <c r="QOX295"/>
      <c r="QOY295"/>
      <c r="QOZ295"/>
      <c r="QPA295"/>
      <c r="QPB295"/>
      <c r="QPC295"/>
      <c r="QPD295"/>
      <c r="QPE295"/>
      <c r="QPF295"/>
      <c r="QPG295"/>
      <c r="QPH295"/>
      <c r="QPI295"/>
      <c r="QPJ295"/>
      <c r="QPK295"/>
      <c r="QPL295"/>
      <c r="QPM295"/>
      <c r="QPN295"/>
      <c r="QPO295"/>
      <c r="QPP295"/>
      <c r="QPQ295"/>
      <c r="QPR295"/>
      <c r="QPS295"/>
      <c r="QPT295"/>
      <c r="QPU295"/>
      <c r="QPV295"/>
      <c r="QPW295"/>
      <c r="QPX295"/>
      <c r="QPY295"/>
      <c r="QPZ295"/>
      <c r="QQA295"/>
      <c r="QQB295"/>
      <c r="QQC295"/>
      <c r="QQD295"/>
      <c r="QQE295"/>
      <c r="QQF295"/>
      <c r="QQG295"/>
      <c r="QQH295"/>
      <c r="QQI295"/>
      <c r="QQJ295"/>
      <c r="QQK295"/>
      <c r="QQL295"/>
      <c r="QQM295"/>
      <c r="QQN295"/>
      <c r="QQO295"/>
      <c r="QQP295"/>
      <c r="QQQ295"/>
      <c r="QQR295"/>
      <c r="QQS295"/>
      <c r="QQT295"/>
      <c r="QQU295"/>
      <c r="QQV295"/>
      <c r="QQW295"/>
      <c r="QQX295"/>
      <c r="QQY295"/>
      <c r="QQZ295"/>
      <c r="QRA295"/>
      <c r="QRB295"/>
      <c r="QRC295"/>
      <c r="QRD295"/>
      <c r="QRE295"/>
      <c r="QRF295"/>
      <c r="QRG295"/>
      <c r="QRH295"/>
      <c r="QRI295"/>
      <c r="QRJ295"/>
      <c r="QRK295"/>
      <c r="QRL295"/>
      <c r="QRM295"/>
      <c r="QRN295"/>
      <c r="QRO295"/>
      <c r="QRP295"/>
      <c r="QRQ295"/>
      <c r="QRR295"/>
      <c r="QRS295"/>
      <c r="QRT295"/>
      <c r="QRU295"/>
      <c r="QRV295"/>
      <c r="QRW295"/>
      <c r="QRX295"/>
      <c r="QRY295"/>
      <c r="QRZ295"/>
      <c r="QSA295"/>
      <c r="QSB295"/>
      <c r="QSC295"/>
      <c r="QSD295"/>
      <c r="QSE295"/>
      <c r="QSF295"/>
      <c r="QSG295"/>
      <c r="QSH295"/>
      <c r="QSI295"/>
      <c r="QSJ295"/>
      <c r="QSK295"/>
      <c r="QSL295"/>
      <c r="QSM295"/>
      <c r="QSN295"/>
      <c r="QSO295"/>
      <c r="QSP295"/>
      <c r="QSQ295"/>
      <c r="QSR295"/>
      <c r="QSS295"/>
      <c r="QST295"/>
      <c r="QSU295"/>
      <c r="QSV295"/>
      <c r="QSW295"/>
      <c r="QSX295"/>
      <c r="QSY295"/>
      <c r="QSZ295"/>
      <c r="QTA295"/>
      <c r="QTB295"/>
      <c r="QTC295"/>
      <c r="QTD295"/>
      <c r="QTE295"/>
      <c r="QTF295"/>
      <c r="QTG295"/>
      <c r="QTH295"/>
      <c r="QTI295"/>
      <c r="QTJ295"/>
      <c r="QTK295"/>
      <c r="QTL295"/>
      <c r="QTM295"/>
      <c r="QTN295"/>
      <c r="QTO295"/>
      <c r="QTP295"/>
      <c r="QTQ295"/>
      <c r="QTR295"/>
      <c r="QTS295"/>
      <c r="QTT295"/>
      <c r="QTU295"/>
      <c r="QTV295"/>
      <c r="QTW295"/>
      <c r="QTX295"/>
      <c r="QTY295"/>
      <c r="QTZ295"/>
      <c r="QUA295"/>
      <c r="QUB295"/>
      <c r="QUC295"/>
      <c r="QUD295"/>
      <c r="QUE295"/>
      <c r="QUF295"/>
      <c r="QUG295"/>
      <c r="QUH295"/>
      <c r="QUI295"/>
      <c r="QUJ295"/>
      <c r="QUK295"/>
      <c r="QUL295"/>
      <c r="QUM295"/>
      <c r="QUN295"/>
      <c r="QUO295"/>
      <c r="QUP295"/>
      <c r="QUQ295"/>
      <c r="QUR295"/>
      <c r="QUS295"/>
      <c r="QUT295"/>
      <c r="QUU295"/>
      <c r="QUV295"/>
      <c r="QUW295"/>
      <c r="QUX295"/>
      <c r="QUY295"/>
      <c r="QUZ295"/>
      <c r="QVA295"/>
      <c r="QVB295"/>
      <c r="QVC295"/>
      <c r="QVD295"/>
      <c r="QVE295"/>
      <c r="QVF295"/>
      <c r="QVG295"/>
      <c r="QVH295"/>
      <c r="QVI295"/>
      <c r="QVJ295"/>
      <c r="QVK295"/>
      <c r="QVL295"/>
      <c r="QVM295"/>
      <c r="QVN295"/>
      <c r="QVO295"/>
      <c r="QVP295"/>
      <c r="QVQ295"/>
      <c r="QVR295"/>
      <c r="QVS295"/>
      <c r="QVT295"/>
      <c r="QVU295"/>
      <c r="QVV295"/>
      <c r="QVW295"/>
      <c r="QVX295"/>
      <c r="QVY295"/>
      <c r="QVZ295"/>
      <c r="QWA295"/>
      <c r="QWB295"/>
      <c r="QWC295"/>
      <c r="QWD295"/>
      <c r="QWE295"/>
      <c r="QWF295"/>
      <c r="QWG295"/>
      <c r="QWH295"/>
      <c r="QWI295"/>
      <c r="QWJ295"/>
      <c r="QWK295"/>
      <c r="QWL295"/>
      <c r="QWM295"/>
      <c r="QWN295"/>
      <c r="QWO295"/>
      <c r="QWP295"/>
      <c r="QWQ295"/>
      <c r="QWR295"/>
      <c r="QWS295"/>
      <c r="QWT295"/>
      <c r="QWU295"/>
      <c r="QWV295"/>
      <c r="QWW295"/>
      <c r="QWX295"/>
      <c r="QWY295"/>
      <c r="QWZ295"/>
      <c r="QXA295"/>
      <c r="QXB295"/>
      <c r="QXC295"/>
      <c r="QXD295"/>
      <c r="QXE295"/>
      <c r="QXF295"/>
      <c r="QXG295"/>
      <c r="QXH295"/>
      <c r="QXI295"/>
      <c r="QXJ295"/>
      <c r="QXK295"/>
      <c r="QXL295"/>
      <c r="QXM295"/>
      <c r="QXN295"/>
      <c r="QXO295"/>
      <c r="QXP295"/>
      <c r="QXQ295"/>
      <c r="QXR295"/>
      <c r="QXS295"/>
      <c r="QXT295"/>
      <c r="QXU295"/>
      <c r="QXV295"/>
      <c r="QXW295"/>
      <c r="QXX295"/>
      <c r="QXY295"/>
      <c r="QXZ295"/>
      <c r="QYA295"/>
      <c r="QYB295"/>
      <c r="QYC295"/>
      <c r="QYD295"/>
      <c r="QYE295"/>
      <c r="QYF295"/>
      <c r="QYG295"/>
      <c r="QYH295"/>
      <c r="QYI295"/>
      <c r="QYJ295"/>
      <c r="QYK295"/>
      <c r="QYL295"/>
      <c r="QYM295"/>
      <c r="QYN295"/>
      <c r="QYO295"/>
      <c r="QYP295"/>
      <c r="QYQ295"/>
      <c r="QYR295"/>
      <c r="QYS295"/>
      <c r="QYT295"/>
      <c r="QYU295"/>
      <c r="QYV295"/>
      <c r="QYW295"/>
      <c r="QYX295"/>
      <c r="QYY295"/>
      <c r="QYZ295"/>
      <c r="QZA295"/>
      <c r="QZB295"/>
      <c r="QZC295"/>
      <c r="QZD295"/>
      <c r="QZE295"/>
      <c r="QZF295"/>
      <c r="QZG295"/>
      <c r="QZH295"/>
      <c r="QZI295"/>
      <c r="QZJ295"/>
      <c r="QZK295"/>
      <c r="QZL295"/>
      <c r="QZM295"/>
      <c r="QZN295"/>
      <c r="QZO295"/>
      <c r="QZP295"/>
      <c r="QZQ295"/>
      <c r="QZR295"/>
      <c r="QZS295"/>
      <c r="QZT295"/>
      <c r="QZU295"/>
      <c r="QZV295"/>
      <c r="QZW295"/>
      <c r="QZX295"/>
      <c r="QZY295"/>
      <c r="QZZ295"/>
      <c r="RAA295"/>
      <c r="RAB295"/>
      <c r="RAC295"/>
      <c r="RAD295"/>
      <c r="RAE295"/>
      <c r="RAF295"/>
      <c r="RAG295"/>
      <c r="RAH295"/>
      <c r="RAI295"/>
      <c r="RAJ295"/>
      <c r="RAK295"/>
      <c r="RAL295"/>
      <c r="RAM295"/>
      <c r="RAN295"/>
      <c r="RAO295"/>
      <c r="RAP295"/>
      <c r="RAQ295"/>
      <c r="RAR295"/>
      <c r="RAS295"/>
      <c r="RAT295"/>
      <c r="RAU295"/>
      <c r="RAV295"/>
      <c r="RAW295"/>
      <c r="RAX295"/>
      <c r="RAY295"/>
      <c r="RAZ295"/>
      <c r="RBA295"/>
      <c r="RBB295"/>
      <c r="RBC295"/>
      <c r="RBD295"/>
      <c r="RBE295"/>
      <c r="RBF295"/>
      <c r="RBG295"/>
      <c r="RBH295"/>
      <c r="RBI295"/>
      <c r="RBJ295"/>
      <c r="RBK295"/>
      <c r="RBL295"/>
      <c r="RBM295"/>
      <c r="RBN295"/>
      <c r="RBO295"/>
      <c r="RBP295"/>
      <c r="RBQ295"/>
      <c r="RBR295"/>
      <c r="RBS295"/>
      <c r="RBT295"/>
      <c r="RBU295"/>
      <c r="RBV295"/>
      <c r="RBW295"/>
      <c r="RBX295"/>
      <c r="RBY295"/>
      <c r="RBZ295"/>
      <c r="RCA295"/>
      <c r="RCB295"/>
      <c r="RCC295"/>
      <c r="RCD295"/>
      <c r="RCE295"/>
      <c r="RCF295"/>
      <c r="RCG295"/>
      <c r="RCH295"/>
      <c r="RCI295"/>
      <c r="RCJ295"/>
      <c r="RCK295"/>
      <c r="RCL295"/>
      <c r="RCM295"/>
      <c r="RCN295"/>
      <c r="RCO295"/>
      <c r="RCP295"/>
      <c r="RCQ295"/>
      <c r="RCR295"/>
      <c r="RCS295"/>
      <c r="RCT295"/>
      <c r="RCU295"/>
      <c r="RCV295"/>
      <c r="RCW295"/>
      <c r="RCX295"/>
      <c r="RCY295"/>
      <c r="RCZ295"/>
      <c r="RDA295"/>
      <c r="RDB295"/>
      <c r="RDC295"/>
      <c r="RDD295"/>
      <c r="RDE295"/>
      <c r="RDF295"/>
      <c r="RDG295"/>
      <c r="RDH295"/>
      <c r="RDI295"/>
      <c r="RDJ295"/>
      <c r="RDK295"/>
      <c r="RDL295"/>
      <c r="RDM295"/>
      <c r="RDN295"/>
      <c r="RDO295"/>
      <c r="RDP295"/>
      <c r="RDQ295"/>
      <c r="RDR295"/>
      <c r="RDS295"/>
      <c r="RDT295"/>
      <c r="RDU295"/>
      <c r="RDV295"/>
      <c r="RDW295"/>
      <c r="RDX295"/>
      <c r="RDY295"/>
      <c r="RDZ295"/>
      <c r="REA295"/>
      <c r="REB295"/>
      <c r="REC295"/>
      <c r="RED295"/>
      <c r="REE295"/>
      <c r="REF295"/>
      <c r="REG295"/>
      <c r="REH295"/>
      <c r="REI295"/>
      <c r="REJ295"/>
      <c r="REK295"/>
      <c r="REL295"/>
      <c r="REM295"/>
      <c r="REN295"/>
      <c r="REO295"/>
      <c r="REP295"/>
      <c r="REQ295"/>
      <c r="RER295"/>
      <c r="RES295"/>
      <c r="RET295"/>
      <c r="REU295"/>
      <c r="REV295"/>
      <c r="REW295"/>
      <c r="REX295"/>
      <c r="REY295"/>
      <c r="REZ295"/>
      <c r="RFA295"/>
      <c r="RFB295"/>
      <c r="RFC295"/>
      <c r="RFD295"/>
      <c r="RFE295"/>
      <c r="RFF295"/>
      <c r="RFG295"/>
      <c r="RFH295"/>
      <c r="RFI295"/>
      <c r="RFJ295"/>
      <c r="RFK295"/>
      <c r="RFL295"/>
      <c r="RFM295"/>
      <c r="RFN295"/>
      <c r="RFO295"/>
      <c r="RFP295"/>
      <c r="RFQ295"/>
      <c r="RFR295"/>
      <c r="RFS295"/>
      <c r="RFT295"/>
      <c r="RFU295"/>
      <c r="RFV295"/>
      <c r="RFW295"/>
      <c r="RFX295"/>
      <c r="RFY295"/>
      <c r="RFZ295"/>
      <c r="RGA295"/>
      <c r="RGB295"/>
      <c r="RGC295"/>
      <c r="RGD295"/>
      <c r="RGE295"/>
      <c r="RGF295"/>
      <c r="RGG295"/>
      <c r="RGH295"/>
      <c r="RGI295"/>
      <c r="RGJ295"/>
      <c r="RGK295"/>
      <c r="RGL295"/>
      <c r="RGM295"/>
      <c r="RGN295"/>
      <c r="RGO295"/>
      <c r="RGP295"/>
      <c r="RGQ295"/>
      <c r="RGR295"/>
      <c r="RGS295"/>
      <c r="RGT295"/>
      <c r="RGU295"/>
      <c r="RGV295"/>
      <c r="RGW295"/>
      <c r="RGX295"/>
      <c r="RGY295"/>
      <c r="RGZ295"/>
      <c r="RHA295"/>
      <c r="RHB295"/>
      <c r="RHC295"/>
      <c r="RHD295"/>
      <c r="RHE295"/>
      <c r="RHF295"/>
      <c r="RHG295"/>
      <c r="RHH295"/>
      <c r="RHI295"/>
      <c r="RHJ295"/>
      <c r="RHK295"/>
      <c r="RHL295"/>
      <c r="RHM295"/>
      <c r="RHN295"/>
      <c r="RHO295"/>
      <c r="RHP295"/>
      <c r="RHQ295"/>
      <c r="RHR295"/>
      <c r="RHS295"/>
      <c r="RHT295"/>
      <c r="RHU295"/>
      <c r="RHV295"/>
      <c r="RHW295"/>
      <c r="RHX295"/>
      <c r="RHY295"/>
      <c r="RHZ295"/>
      <c r="RIA295"/>
      <c r="RIB295"/>
      <c r="RIC295"/>
      <c r="RID295"/>
      <c r="RIE295"/>
      <c r="RIF295"/>
      <c r="RIG295"/>
      <c r="RIH295"/>
      <c r="RII295"/>
      <c r="RIJ295"/>
      <c r="RIK295"/>
      <c r="RIL295"/>
      <c r="RIM295"/>
      <c r="RIN295"/>
      <c r="RIO295"/>
      <c r="RIP295"/>
      <c r="RIQ295"/>
      <c r="RIR295"/>
      <c r="RIS295"/>
      <c r="RIT295"/>
      <c r="RIU295"/>
      <c r="RIV295"/>
      <c r="RIW295"/>
      <c r="RIX295"/>
      <c r="RIY295"/>
      <c r="RIZ295"/>
      <c r="RJA295"/>
      <c r="RJB295"/>
      <c r="RJC295"/>
      <c r="RJD295"/>
      <c r="RJE295"/>
      <c r="RJF295"/>
      <c r="RJG295"/>
      <c r="RJH295"/>
      <c r="RJI295"/>
      <c r="RJJ295"/>
      <c r="RJK295"/>
      <c r="RJL295"/>
      <c r="RJM295"/>
      <c r="RJN295"/>
      <c r="RJO295"/>
      <c r="RJP295"/>
      <c r="RJQ295"/>
      <c r="RJR295"/>
      <c r="RJS295"/>
      <c r="RJT295"/>
      <c r="RJU295"/>
      <c r="RJV295"/>
      <c r="RJW295"/>
      <c r="RJX295"/>
      <c r="RJY295"/>
      <c r="RJZ295"/>
      <c r="RKA295"/>
      <c r="RKB295"/>
      <c r="RKC295"/>
      <c r="RKD295"/>
      <c r="RKE295"/>
      <c r="RKF295"/>
      <c r="RKG295"/>
      <c r="RKH295"/>
      <c r="RKI295"/>
      <c r="RKJ295"/>
      <c r="RKK295"/>
      <c r="RKL295"/>
      <c r="RKM295"/>
      <c r="RKN295"/>
      <c r="RKO295"/>
      <c r="RKP295"/>
      <c r="RKQ295"/>
      <c r="RKR295"/>
      <c r="RKS295"/>
      <c r="RKT295"/>
      <c r="RKU295"/>
      <c r="RKV295"/>
      <c r="RKW295"/>
      <c r="RKX295"/>
      <c r="RKY295"/>
      <c r="RKZ295"/>
      <c r="RLA295"/>
      <c r="RLB295"/>
      <c r="RLC295"/>
      <c r="RLD295"/>
      <c r="RLE295"/>
      <c r="RLF295"/>
      <c r="RLG295"/>
      <c r="RLH295"/>
      <c r="RLI295"/>
      <c r="RLJ295"/>
      <c r="RLK295"/>
      <c r="RLL295"/>
      <c r="RLM295"/>
      <c r="RLN295"/>
      <c r="RLO295"/>
      <c r="RLP295"/>
      <c r="RLQ295"/>
      <c r="RLR295"/>
      <c r="RLS295"/>
      <c r="RLT295"/>
      <c r="RLU295"/>
      <c r="RLV295"/>
      <c r="RLW295"/>
      <c r="RLX295"/>
      <c r="RLY295"/>
      <c r="RLZ295"/>
      <c r="RMA295"/>
      <c r="RMB295"/>
      <c r="RMC295"/>
      <c r="RMD295"/>
      <c r="RME295"/>
      <c r="RMF295"/>
      <c r="RMG295"/>
      <c r="RMH295"/>
      <c r="RMI295"/>
      <c r="RMJ295"/>
      <c r="RMK295"/>
      <c r="RML295"/>
      <c r="RMM295"/>
      <c r="RMN295"/>
      <c r="RMO295"/>
      <c r="RMP295"/>
      <c r="RMQ295"/>
      <c r="RMR295"/>
      <c r="RMS295"/>
      <c r="RMT295"/>
      <c r="RMU295"/>
      <c r="RMV295"/>
      <c r="RMW295"/>
      <c r="RMX295"/>
      <c r="RMY295"/>
      <c r="RMZ295"/>
      <c r="RNA295"/>
      <c r="RNB295"/>
      <c r="RNC295"/>
      <c r="RND295"/>
      <c r="RNE295"/>
      <c r="RNF295"/>
      <c r="RNG295"/>
      <c r="RNH295"/>
      <c r="RNI295"/>
      <c r="RNJ295"/>
      <c r="RNK295"/>
      <c r="RNL295"/>
      <c r="RNM295"/>
      <c r="RNN295"/>
      <c r="RNO295"/>
      <c r="RNP295"/>
      <c r="RNQ295"/>
      <c r="RNR295"/>
      <c r="RNS295"/>
      <c r="RNT295"/>
      <c r="RNU295"/>
      <c r="RNV295"/>
      <c r="RNW295"/>
      <c r="RNX295"/>
      <c r="RNY295"/>
      <c r="RNZ295"/>
      <c r="ROA295"/>
      <c r="ROB295"/>
      <c r="ROC295"/>
      <c r="ROD295"/>
      <c r="ROE295"/>
      <c r="ROF295"/>
      <c r="ROG295"/>
      <c r="ROH295"/>
      <c r="ROI295"/>
      <c r="ROJ295"/>
      <c r="ROK295"/>
      <c r="ROL295"/>
      <c r="ROM295"/>
      <c r="RON295"/>
      <c r="ROO295"/>
      <c r="ROP295"/>
      <c r="ROQ295"/>
      <c r="ROR295"/>
      <c r="ROS295"/>
      <c r="ROT295"/>
      <c r="ROU295"/>
      <c r="ROV295"/>
      <c r="ROW295"/>
      <c r="ROX295"/>
      <c r="ROY295"/>
      <c r="ROZ295"/>
      <c r="RPA295"/>
      <c r="RPB295"/>
      <c r="RPC295"/>
      <c r="RPD295"/>
      <c r="RPE295"/>
      <c r="RPF295"/>
      <c r="RPG295"/>
      <c r="RPH295"/>
      <c r="RPI295"/>
      <c r="RPJ295"/>
      <c r="RPK295"/>
      <c r="RPL295"/>
      <c r="RPM295"/>
      <c r="RPN295"/>
      <c r="RPO295"/>
      <c r="RPP295"/>
      <c r="RPQ295"/>
      <c r="RPR295"/>
      <c r="RPS295"/>
      <c r="RPT295"/>
      <c r="RPU295"/>
      <c r="RPV295"/>
      <c r="RPW295"/>
      <c r="RPX295"/>
      <c r="RPY295"/>
      <c r="RPZ295"/>
      <c r="RQA295"/>
      <c r="RQB295"/>
      <c r="RQC295"/>
      <c r="RQD295"/>
      <c r="RQE295"/>
      <c r="RQF295"/>
      <c r="RQG295"/>
      <c r="RQH295"/>
      <c r="RQI295"/>
      <c r="RQJ295"/>
      <c r="RQK295"/>
      <c r="RQL295"/>
      <c r="RQM295"/>
      <c r="RQN295"/>
      <c r="RQO295"/>
      <c r="RQP295"/>
      <c r="RQQ295"/>
      <c r="RQR295"/>
      <c r="RQS295"/>
      <c r="RQT295"/>
      <c r="RQU295"/>
      <c r="RQV295"/>
      <c r="RQW295"/>
      <c r="RQX295"/>
      <c r="RQY295"/>
      <c r="RQZ295"/>
      <c r="RRA295"/>
      <c r="RRB295"/>
      <c r="RRC295"/>
      <c r="RRD295"/>
      <c r="RRE295"/>
      <c r="RRF295"/>
      <c r="RRG295"/>
      <c r="RRH295"/>
      <c r="RRI295"/>
      <c r="RRJ295"/>
      <c r="RRK295"/>
      <c r="RRL295"/>
      <c r="RRM295"/>
      <c r="RRN295"/>
      <c r="RRO295"/>
      <c r="RRP295"/>
      <c r="RRQ295"/>
      <c r="RRR295"/>
      <c r="RRS295"/>
      <c r="RRT295"/>
      <c r="RRU295"/>
      <c r="RRV295"/>
      <c r="RRW295"/>
      <c r="RRX295"/>
      <c r="RRY295"/>
      <c r="RRZ295"/>
      <c r="RSA295"/>
      <c r="RSB295"/>
      <c r="RSC295"/>
      <c r="RSD295"/>
      <c r="RSE295"/>
      <c r="RSF295"/>
      <c r="RSG295"/>
      <c r="RSH295"/>
      <c r="RSI295"/>
      <c r="RSJ295"/>
      <c r="RSK295"/>
      <c r="RSL295"/>
      <c r="RSM295"/>
      <c r="RSN295"/>
      <c r="RSO295"/>
      <c r="RSP295"/>
      <c r="RSQ295"/>
      <c r="RSR295"/>
      <c r="RSS295"/>
      <c r="RST295"/>
      <c r="RSU295"/>
      <c r="RSV295"/>
      <c r="RSW295"/>
      <c r="RSX295"/>
      <c r="RSY295"/>
      <c r="RSZ295"/>
      <c r="RTA295"/>
      <c r="RTB295"/>
      <c r="RTC295"/>
      <c r="RTD295"/>
      <c r="RTE295"/>
      <c r="RTF295"/>
      <c r="RTG295"/>
      <c r="RTH295"/>
      <c r="RTI295"/>
      <c r="RTJ295"/>
      <c r="RTK295"/>
      <c r="RTL295"/>
      <c r="RTM295"/>
      <c r="RTN295"/>
      <c r="RTO295"/>
      <c r="RTP295"/>
      <c r="RTQ295"/>
      <c r="RTR295"/>
      <c r="RTS295"/>
      <c r="RTT295"/>
      <c r="RTU295"/>
      <c r="RTV295"/>
      <c r="RTW295"/>
      <c r="RTX295"/>
      <c r="RTY295"/>
      <c r="RTZ295"/>
      <c r="RUA295"/>
      <c r="RUB295"/>
      <c r="RUC295"/>
      <c r="RUD295"/>
      <c r="RUE295"/>
      <c r="RUF295"/>
      <c r="RUG295"/>
      <c r="RUH295"/>
      <c r="RUI295"/>
      <c r="RUJ295"/>
      <c r="RUK295"/>
      <c r="RUL295"/>
      <c r="RUM295"/>
      <c r="RUN295"/>
      <c r="RUO295"/>
      <c r="RUP295"/>
      <c r="RUQ295"/>
      <c r="RUR295"/>
      <c r="RUS295"/>
      <c r="RUT295"/>
      <c r="RUU295"/>
      <c r="RUV295"/>
      <c r="RUW295"/>
      <c r="RUX295"/>
      <c r="RUY295"/>
      <c r="RUZ295"/>
      <c r="RVA295"/>
      <c r="RVB295"/>
      <c r="RVC295"/>
      <c r="RVD295"/>
      <c r="RVE295"/>
      <c r="RVF295"/>
      <c r="RVG295"/>
      <c r="RVH295"/>
      <c r="RVI295"/>
      <c r="RVJ295"/>
      <c r="RVK295"/>
      <c r="RVL295"/>
      <c r="RVM295"/>
      <c r="RVN295"/>
      <c r="RVO295"/>
      <c r="RVP295"/>
      <c r="RVQ295"/>
      <c r="RVR295"/>
      <c r="RVS295"/>
      <c r="RVT295"/>
      <c r="RVU295"/>
      <c r="RVV295"/>
      <c r="RVW295"/>
      <c r="RVX295"/>
      <c r="RVY295"/>
      <c r="RVZ295"/>
      <c r="RWA295"/>
      <c r="RWB295"/>
      <c r="RWC295"/>
      <c r="RWD295"/>
      <c r="RWE295"/>
      <c r="RWF295"/>
      <c r="RWG295"/>
      <c r="RWH295"/>
      <c r="RWI295"/>
      <c r="RWJ295"/>
      <c r="RWK295"/>
      <c r="RWL295"/>
      <c r="RWM295"/>
      <c r="RWN295"/>
      <c r="RWO295"/>
      <c r="RWP295"/>
      <c r="RWQ295"/>
      <c r="RWR295"/>
      <c r="RWS295"/>
      <c r="RWT295"/>
      <c r="RWU295"/>
      <c r="RWV295"/>
      <c r="RWW295"/>
      <c r="RWX295"/>
      <c r="RWY295"/>
      <c r="RWZ295"/>
      <c r="RXA295"/>
      <c r="RXB295"/>
      <c r="RXC295"/>
      <c r="RXD295"/>
      <c r="RXE295"/>
      <c r="RXF295"/>
      <c r="RXG295"/>
      <c r="RXH295"/>
      <c r="RXI295"/>
      <c r="RXJ295"/>
      <c r="RXK295"/>
      <c r="RXL295"/>
      <c r="RXM295"/>
      <c r="RXN295"/>
      <c r="RXO295"/>
      <c r="RXP295"/>
      <c r="RXQ295"/>
      <c r="RXR295"/>
      <c r="RXS295"/>
      <c r="RXT295"/>
      <c r="RXU295"/>
      <c r="RXV295"/>
      <c r="RXW295"/>
      <c r="RXX295"/>
      <c r="RXY295"/>
      <c r="RXZ295"/>
      <c r="RYA295"/>
      <c r="RYB295"/>
      <c r="RYC295"/>
      <c r="RYD295"/>
      <c r="RYE295"/>
      <c r="RYF295"/>
      <c r="RYG295"/>
      <c r="RYH295"/>
      <c r="RYI295"/>
      <c r="RYJ295"/>
      <c r="RYK295"/>
      <c r="RYL295"/>
      <c r="RYM295"/>
      <c r="RYN295"/>
      <c r="RYO295"/>
      <c r="RYP295"/>
      <c r="RYQ295"/>
      <c r="RYR295"/>
      <c r="RYS295"/>
      <c r="RYT295"/>
      <c r="RYU295"/>
      <c r="RYV295"/>
      <c r="RYW295"/>
      <c r="RYX295"/>
      <c r="RYY295"/>
      <c r="RYZ295"/>
      <c r="RZA295"/>
      <c r="RZB295"/>
      <c r="RZC295"/>
      <c r="RZD295"/>
      <c r="RZE295"/>
      <c r="RZF295"/>
      <c r="RZG295"/>
      <c r="RZH295"/>
      <c r="RZI295"/>
      <c r="RZJ295"/>
      <c r="RZK295"/>
      <c r="RZL295"/>
      <c r="RZM295"/>
      <c r="RZN295"/>
      <c r="RZO295"/>
      <c r="RZP295"/>
      <c r="RZQ295"/>
      <c r="RZR295"/>
      <c r="RZS295"/>
      <c r="RZT295"/>
      <c r="RZU295"/>
      <c r="RZV295"/>
      <c r="RZW295"/>
      <c r="RZX295"/>
      <c r="RZY295"/>
      <c r="RZZ295"/>
      <c r="SAA295"/>
      <c r="SAB295"/>
      <c r="SAC295"/>
      <c r="SAD295"/>
      <c r="SAE295"/>
      <c r="SAF295"/>
      <c r="SAG295"/>
      <c r="SAH295"/>
      <c r="SAI295"/>
      <c r="SAJ295"/>
      <c r="SAK295"/>
      <c r="SAL295"/>
      <c r="SAM295"/>
      <c r="SAN295"/>
      <c r="SAO295"/>
      <c r="SAP295"/>
      <c r="SAQ295"/>
      <c r="SAR295"/>
      <c r="SAS295"/>
      <c r="SAT295"/>
      <c r="SAU295"/>
      <c r="SAV295"/>
      <c r="SAW295"/>
      <c r="SAX295"/>
      <c r="SAY295"/>
      <c r="SAZ295"/>
      <c r="SBA295"/>
      <c r="SBB295"/>
      <c r="SBC295"/>
      <c r="SBD295"/>
      <c r="SBE295"/>
      <c r="SBF295"/>
      <c r="SBG295"/>
      <c r="SBH295"/>
      <c r="SBI295"/>
      <c r="SBJ295"/>
      <c r="SBK295"/>
      <c r="SBL295"/>
      <c r="SBM295"/>
      <c r="SBN295"/>
      <c r="SBO295"/>
      <c r="SBP295"/>
      <c r="SBQ295"/>
      <c r="SBR295"/>
      <c r="SBS295"/>
      <c r="SBT295"/>
      <c r="SBU295"/>
      <c r="SBV295"/>
      <c r="SBW295"/>
      <c r="SBX295"/>
      <c r="SBY295"/>
      <c r="SBZ295"/>
      <c r="SCA295"/>
      <c r="SCB295"/>
      <c r="SCC295"/>
      <c r="SCD295"/>
      <c r="SCE295"/>
      <c r="SCF295"/>
      <c r="SCG295"/>
      <c r="SCH295"/>
      <c r="SCI295"/>
      <c r="SCJ295"/>
      <c r="SCK295"/>
      <c r="SCL295"/>
      <c r="SCM295"/>
      <c r="SCN295"/>
      <c r="SCO295"/>
      <c r="SCP295"/>
      <c r="SCQ295"/>
      <c r="SCR295"/>
      <c r="SCS295"/>
      <c r="SCT295"/>
      <c r="SCU295"/>
      <c r="SCV295"/>
      <c r="SCW295"/>
      <c r="SCX295"/>
      <c r="SCY295"/>
      <c r="SCZ295"/>
      <c r="SDA295"/>
      <c r="SDB295"/>
      <c r="SDC295"/>
      <c r="SDD295"/>
      <c r="SDE295"/>
      <c r="SDF295"/>
      <c r="SDG295"/>
      <c r="SDH295"/>
      <c r="SDI295"/>
      <c r="SDJ295"/>
      <c r="SDK295"/>
      <c r="SDL295"/>
      <c r="SDM295"/>
      <c r="SDN295"/>
      <c r="SDO295"/>
      <c r="SDP295"/>
      <c r="SDQ295"/>
      <c r="SDR295"/>
      <c r="SDS295"/>
      <c r="SDT295"/>
      <c r="SDU295"/>
      <c r="SDV295"/>
      <c r="SDW295"/>
      <c r="SDX295"/>
      <c r="SDY295"/>
      <c r="SDZ295"/>
      <c r="SEA295"/>
      <c r="SEB295"/>
      <c r="SEC295"/>
      <c r="SED295"/>
      <c r="SEE295"/>
      <c r="SEF295"/>
      <c r="SEG295"/>
      <c r="SEH295"/>
      <c r="SEI295"/>
      <c r="SEJ295"/>
      <c r="SEK295"/>
      <c r="SEL295"/>
      <c r="SEM295"/>
      <c r="SEN295"/>
      <c r="SEO295"/>
      <c r="SEP295"/>
      <c r="SEQ295"/>
      <c r="SER295"/>
      <c r="SES295"/>
      <c r="SET295"/>
      <c r="SEU295"/>
      <c r="SEV295"/>
      <c r="SEW295"/>
      <c r="SEX295"/>
      <c r="SEY295"/>
      <c r="SEZ295"/>
      <c r="SFA295"/>
      <c r="SFB295"/>
      <c r="SFC295"/>
      <c r="SFD295"/>
      <c r="SFE295"/>
      <c r="SFF295"/>
      <c r="SFG295"/>
      <c r="SFH295"/>
      <c r="SFI295"/>
      <c r="SFJ295"/>
      <c r="SFK295"/>
      <c r="SFL295"/>
      <c r="SFM295"/>
      <c r="SFN295"/>
      <c r="SFO295"/>
      <c r="SFP295"/>
      <c r="SFQ295"/>
      <c r="SFR295"/>
      <c r="SFS295"/>
      <c r="SFT295"/>
      <c r="SFU295"/>
      <c r="SFV295"/>
      <c r="SFW295"/>
      <c r="SFX295"/>
      <c r="SFY295"/>
      <c r="SFZ295"/>
      <c r="SGA295"/>
      <c r="SGB295"/>
      <c r="SGC295"/>
      <c r="SGD295"/>
      <c r="SGE295"/>
      <c r="SGF295"/>
      <c r="SGG295"/>
      <c r="SGH295"/>
      <c r="SGI295"/>
      <c r="SGJ295"/>
      <c r="SGK295"/>
      <c r="SGL295"/>
      <c r="SGM295"/>
      <c r="SGN295"/>
      <c r="SGO295"/>
      <c r="SGP295"/>
      <c r="SGQ295"/>
      <c r="SGR295"/>
      <c r="SGS295"/>
      <c r="SGT295"/>
      <c r="SGU295"/>
      <c r="SGV295"/>
      <c r="SGW295"/>
      <c r="SGX295"/>
      <c r="SGY295"/>
      <c r="SGZ295"/>
      <c r="SHA295"/>
      <c r="SHB295"/>
      <c r="SHC295"/>
      <c r="SHD295"/>
      <c r="SHE295"/>
      <c r="SHF295"/>
      <c r="SHG295"/>
      <c r="SHH295"/>
      <c r="SHI295"/>
      <c r="SHJ295"/>
      <c r="SHK295"/>
      <c r="SHL295"/>
      <c r="SHM295"/>
      <c r="SHN295"/>
      <c r="SHO295"/>
      <c r="SHP295"/>
      <c r="SHQ295"/>
      <c r="SHR295"/>
      <c r="SHS295"/>
      <c r="SHT295"/>
      <c r="SHU295"/>
      <c r="SHV295"/>
      <c r="SHW295"/>
      <c r="SHX295"/>
      <c r="SHY295"/>
      <c r="SHZ295"/>
      <c r="SIA295"/>
      <c r="SIB295"/>
      <c r="SIC295"/>
      <c r="SID295"/>
      <c r="SIE295"/>
      <c r="SIF295"/>
      <c r="SIG295"/>
      <c r="SIH295"/>
      <c r="SII295"/>
      <c r="SIJ295"/>
      <c r="SIK295"/>
      <c r="SIL295"/>
      <c r="SIM295"/>
      <c r="SIN295"/>
      <c r="SIO295"/>
      <c r="SIP295"/>
      <c r="SIQ295"/>
      <c r="SIR295"/>
      <c r="SIS295"/>
      <c r="SIT295"/>
      <c r="SIU295"/>
      <c r="SIV295"/>
      <c r="SIW295"/>
      <c r="SIX295"/>
      <c r="SIY295"/>
      <c r="SIZ295"/>
      <c r="SJA295"/>
      <c r="SJB295"/>
      <c r="SJC295"/>
      <c r="SJD295"/>
      <c r="SJE295"/>
      <c r="SJF295"/>
      <c r="SJG295"/>
      <c r="SJH295"/>
      <c r="SJI295"/>
      <c r="SJJ295"/>
      <c r="SJK295"/>
      <c r="SJL295"/>
      <c r="SJM295"/>
      <c r="SJN295"/>
      <c r="SJO295"/>
      <c r="SJP295"/>
      <c r="SJQ295"/>
      <c r="SJR295"/>
      <c r="SJS295"/>
      <c r="SJT295"/>
      <c r="SJU295"/>
      <c r="SJV295"/>
      <c r="SJW295"/>
      <c r="SJX295"/>
      <c r="SJY295"/>
      <c r="SJZ295"/>
      <c r="SKA295"/>
      <c r="SKB295"/>
      <c r="SKC295"/>
      <c r="SKD295"/>
      <c r="SKE295"/>
      <c r="SKF295"/>
      <c r="SKG295"/>
      <c r="SKH295"/>
      <c r="SKI295"/>
      <c r="SKJ295"/>
      <c r="SKK295"/>
      <c r="SKL295"/>
      <c r="SKM295"/>
      <c r="SKN295"/>
      <c r="SKO295"/>
      <c r="SKP295"/>
      <c r="SKQ295"/>
      <c r="SKR295"/>
      <c r="SKS295"/>
      <c r="SKT295"/>
      <c r="SKU295"/>
      <c r="SKV295"/>
      <c r="SKW295"/>
      <c r="SKX295"/>
      <c r="SKY295"/>
      <c r="SKZ295"/>
      <c r="SLA295"/>
      <c r="SLB295"/>
      <c r="SLC295"/>
      <c r="SLD295"/>
      <c r="SLE295"/>
      <c r="SLF295"/>
      <c r="SLG295"/>
      <c r="SLH295"/>
      <c r="SLI295"/>
      <c r="SLJ295"/>
      <c r="SLK295"/>
      <c r="SLL295"/>
      <c r="SLM295"/>
      <c r="SLN295"/>
      <c r="SLO295"/>
      <c r="SLP295"/>
      <c r="SLQ295"/>
      <c r="SLR295"/>
      <c r="SLS295"/>
      <c r="SLT295"/>
      <c r="SLU295"/>
      <c r="SLV295"/>
      <c r="SLW295"/>
      <c r="SLX295"/>
      <c r="SLY295"/>
      <c r="SLZ295"/>
      <c r="SMA295"/>
      <c r="SMB295"/>
      <c r="SMC295"/>
      <c r="SMD295"/>
      <c r="SME295"/>
      <c r="SMF295"/>
      <c r="SMG295"/>
      <c r="SMH295"/>
      <c r="SMI295"/>
      <c r="SMJ295"/>
      <c r="SMK295"/>
      <c r="SML295"/>
      <c r="SMM295"/>
      <c r="SMN295"/>
      <c r="SMO295"/>
      <c r="SMP295"/>
      <c r="SMQ295"/>
      <c r="SMR295"/>
      <c r="SMS295"/>
      <c r="SMT295"/>
      <c r="SMU295"/>
      <c r="SMV295"/>
      <c r="SMW295"/>
      <c r="SMX295"/>
      <c r="SMY295"/>
      <c r="SMZ295"/>
      <c r="SNA295"/>
      <c r="SNB295"/>
      <c r="SNC295"/>
      <c r="SND295"/>
      <c r="SNE295"/>
      <c r="SNF295"/>
      <c r="SNG295"/>
      <c r="SNH295"/>
      <c r="SNI295"/>
      <c r="SNJ295"/>
      <c r="SNK295"/>
      <c r="SNL295"/>
      <c r="SNM295"/>
      <c r="SNN295"/>
      <c r="SNO295"/>
      <c r="SNP295"/>
      <c r="SNQ295"/>
      <c r="SNR295"/>
      <c r="SNS295"/>
      <c r="SNT295"/>
      <c r="SNU295"/>
      <c r="SNV295"/>
      <c r="SNW295"/>
      <c r="SNX295"/>
      <c r="SNY295"/>
      <c r="SNZ295"/>
      <c r="SOA295"/>
      <c r="SOB295"/>
      <c r="SOC295"/>
      <c r="SOD295"/>
      <c r="SOE295"/>
      <c r="SOF295"/>
      <c r="SOG295"/>
      <c r="SOH295"/>
      <c r="SOI295"/>
      <c r="SOJ295"/>
      <c r="SOK295"/>
      <c r="SOL295"/>
      <c r="SOM295"/>
      <c r="SON295"/>
      <c r="SOO295"/>
      <c r="SOP295"/>
      <c r="SOQ295"/>
      <c r="SOR295"/>
      <c r="SOS295"/>
      <c r="SOT295"/>
      <c r="SOU295"/>
      <c r="SOV295"/>
      <c r="SOW295"/>
      <c r="SOX295"/>
      <c r="SOY295"/>
      <c r="SOZ295"/>
      <c r="SPA295"/>
      <c r="SPB295"/>
      <c r="SPC295"/>
      <c r="SPD295"/>
      <c r="SPE295"/>
      <c r="SPF295"/>
      <c r="SPG295"/>
      <c r="SPH295"/>
      <c r="SPI295"/>
      <c r="SPJ295"/>
      <c r="SPK295"/>
      <c r="SPL295"/>
      <c r="SPM295"/>
      <c r="SPN295"/>
      <c r="SPO295"/>
      <c r="SPP295"/>
      <c r="SPQ295"/>
      <c r="SPR295"/>
      <c r="SPS295"/>
      <c r="SPT295"/>
      <c r="SPU295"/>
      <c r="SPV295"/>
      <c r="SPW295"/>
      <c r="SPX295"/>
      <c r="SPY295"/>
      <c r="SPZ295"/>
      <c r="SQA295"/>
      <c r="SQB295"/>
      <c r="SQC295"/>
      <c r="SQD295"/>
      <c r="SQE295"/>
      <c r="SQF295"/>
      <c r="SQG295"/>
      <c r="SQH295"/>
      <c r="SQI295"/>
      <c r="SQJ295"/>
      <c r="SQK295"/>
      <c r="SQL295"/>
      <c r="SQM295"/>
      <c r="SQN295"/>
      <c r="SQO295"/>
      <c r="SQP295"/>
      <c r="SQQ295"/>
      <c r="SQR295"/>
      <c r="SQS295"/>
      <c r="SQT295"/>
      <c r="SQU295"/>
      <c r="SQV295"/>
      <c r="SQW295"/>
      <c r="SQX295"/>
      <c r="SQY295"/>
      <c r="SQZ295"/>
      <c r="SRA295"/>
      <c r="SRB295"/>
      <c r="SRC295"/>
      <c r="SRD295"/>
      <c r="SRE295"/>
      <c r="SRF295"/>
      <c r="SRG295"/>
      <c r="SRH295"/>
      <c r="SRI295"/>
      <c r="SRJ295"/>
      <c r="SRK295"/>
      <c r="SRL295"/>
      <c r="SRM295"/>
      <c r="SRN295"/>
      <c r="SRO295"/>
      <c r="SRP295"/>
      <c r="SRQ295"/>
      <c r="SRR295"/>
      <c r="SRS295"/>
      <c r="SRT295"/>
      <c r="SRU295"/>
      <c r="SRV295"/>
      <c r="SRW295"/>
      <c r="SRX295"/>
      <c r="SRY295"/>
      <c r="SRZ295"/>
      <c r="SSA295"/>
      <c r="SSB295"/>
      <c r="SSC295"/>
      <c r="SSD295"/>
      <c r="SSE295"/>
      <c r="SSF295"/>
      <c r="SSG295"/>
      <c r="SSH295"/>
      <c r="SSI295"/>
      <c r="SSJ295"/>
      <c r="SSK295"/>
      <c r="SSL295"/>
      <c r="SSM295"/>
      <c r="SSN295"/>
      <c r="SSO295"/>
      <c r="SSP295"/>
      <c r="SSQ295"/>
      <c r="SSR295"/>
      <c r="SSS295"/>
      <c r="SST295"/>
      <c r="SSU295"/>
      <c r="SSV295"/>
      <c r="SSW295"/>
      <c r="SSX295"/>
      <c r="SSY295"/>
      <c r="SSZ295"/>
      <c r="STA295"/>
      <c r="STB295"/>
      <c r="STC295"/>
      <c r="STD295"/>
      <c r="STE295"/>
      <c r="STF295"/>
      <c r="STG295"/>
      <c r="STH295"/>
      <c r="STI295"/>
      <c r="STJ295"/>
      <c r="STK295"/>
      <c r="STL295"/>
      <c r="STM295"/>
      <c r="STN295"/>
      <c r="STO295"/>
      <c r="STP295"/>
      <c r="STQ295"/>
      <c r="STR295"/>
      <c r="STS295"/>
      <c r="STT295"/>
      <c r="STU295"/>
      <c r="STV295"/>
      <c r="STW295"/>
      <c r="STX295"/>
      <c r="STY295"/>
      <c r="STZ295"/>
      <c r="SUA295"/>
      <c r="SUB295"/>
      <c r="SUC295"/>
      <c r="SUD295"/>
      <c r="SUE295"/>
      <c r="SUF295"/>
      <c r="SUG295"/>
      <c r="SUH295"/>
      <c r="SUI295"/>
      <c r="SUJ295"/>
      <c r="SUK295"/>
      <c r="SUL295"/>
      <c r="SUM295"/>
      <c r="SUN295"/>
      <c r="SUO295"/>
      <c r="SUP295"/>
      <c r="SUQ295"/>
      <c r="SUR295"/>
      <c r="SUS295"/>
      <c r="SUT295"/>
      <c r="SUU295"/>
      <c r="SUV295"/>
      <c r="SUW295"/>
      <c r="SUX295"/>
      <c r="SUY295"/>
      <c r="SUZ295"/>
      <c r="SVA295"/>
      <c r="SVB295"/>
      <c r="SVC295"/>
      <c r="SVD295"/>
      <c r="SVE295"/>
      <c r="SVF295"/>
      <c r="SVG295"/>
      <c r="SVH295"/>
      <c r="SVI295"/>
      <c r="SVJ295"/>
      <c r="SVK295"/>
      <c r="SVL295"/>
      <c r="SVM295"/>
      <c r="SVN295"/>
      <c r="SVO295"/>
      <c r="SVP295"/>
      <c r="SVQ295"/>
      <c r="SVR295"/>
      <c r="SVS295"/>
      <c r="SVT295"/>
      <c r="SVU295"/>
      <c r="SVV295"/>
      <c r="SVW295"/>
      <c r="SVX295"/>
      <c r="SVY295"/>
      <c r="SVZ295"/>
      <c r="SWA295"/>
      <c r="SWB295"/>
      <c r="SWC295"/>
      <c r="SWD295"/>
      <c r="SWE295"/>
      <c r="SWF295"/>
      <c r="SWG295"/>
      <c r="SWH295"/>
      <c r="SWI295"/>
      <c r="SWJ295"/>
      <c r="SWK295"/>
      <c r="SWL295"/>
      <c r="SWM295"/>
      <c r="SWN295"/>
      <c r="SWO295"/>
      <c r="SWP295"/>
      <c r="SWQ295"/>
      <c r="SWR295"/>
      <c r="SWS295"/>
      <c r="SWT295"/>
      <c r="SWU295"/>
      <c r="SWV295"/>
      <c r="SWW295"/>
      <c r="SWX295"/>
      <c r="SWY295"/>
      <c r="SWZ295"/>
      <c r="SXA295"/>
      <c r="SXB295"/>
      <c r="SXC295"/>
      <c r="SXD295"/>
      <c r="SXE295"/>
      <c r="SXF295"/>
      <c r="SXG295"/>
      <c r="SXH295"/>
      <c r="SXI295"/>
      <c r="SXJ295"/>
      <c r="SXK295"/>
      <c r="SXL295"/>
      <c r="SXM295"/>
      <c r="SXN295"/>
      <c r="SXO295"/>
      <c r="SXP295"/>
      <c r="SXQ295"/>
      <c r="SXR295"/>
      <c r="SXS295"/>
      <c r="SXT295"/>
      <c r="SXU295"/>
      <c r="SXV295"/>
      <c r="SXW295"/>
      <c r="SXX295"/>
      <c r="SXY295"/>
      <c r="SXZ295"/>
      <c r="SYA295"/>
      <c r="SYB295"/>
      <c r="SYC295"/>
      <c r="SYD295"/>
      <c r="SYE295"/>
      <c r="SYF295"/>
      <c r="SYG295"/>
      <c r="SYH295"/>
      <c r="SYI295"/>
      <c r="SYJ295"/>
      <c r="SYK295"/>
      <c r="SYL295"/>
      <c r="SYM295"/>
      <c r="SYN295"/>
      <c r="SYO295"/>
      <c r="SYP295"/>
      <c r="SYQ295"/>
      <c r="SYR295"/>
      <c r="SYS295"/>
      <c r="SYT295"/>
      <c r="SYU295"/>
      <c r="SYV295"/>
      <c r="SYW295"/>
      <c r="SYX295"/>
      <c r="SYY295"/>
      <c r="SYZ295"/>
      <c r="SZA295"/>
      <c r="SZB295"/>
      <c r="SZC295"/>
      <c r="SZD295"/>
      <c r="SZE295"/>
      <c r="SZF295"/>
      <c r="SZG295"/>
      <c r="SZH295"/>
      <c r="SZI295"/>
      <c r="SZJ295"/>
      <c r="SZK295"/>
      <c r="SZL295"/>
      <c r="SZM295"/>
      <c r="SZN295"/>
      <c r="SZO295"/>
      <c r="SZP295"/>
      <c r="SZQ295"/>
      <c r="SZR295"/>
      <c r="SZS295"/>
      <c r="SZT295"/>
      <c r="SZU295"/>
      <c r="SZV295"/>
      <c r="SZW295"/>
      <c r="SZX295"/>
      <c r="SZY295"/>
      <c r="SZZ295"/>
      <c r="TAA295"/>
      <c r="TAB295"/>
      <c r="TAC295"/>
      <c r="TAD295"/>
      <c r="TAE295"/>
      <c r="TAF295"/>
      <c r="TAG295"/>
      <c r="TAH295"/>
      <c r="TAI295"/>
      <c r="TAJ295"/>
      <c r="TAK295"/>
      <c r="TAL295"/>
      <c r="TAM295"/>
      <c r="TAN295"/>
      <c r="TAO295"/>
      <c r="TAP295"/>
      <c r="TAQ295"/>
      <c r="TAR295"/>
      <c r="TAS295"/>
      <c r="TAT295"/>
      <c r="TAU295"/>
      <c r="TAV295"/>
      <c r="TAW295"/>
      <c r="TAX295"/>
      <c r="TAY295"/>
      <c r="TAZ295"/>
      <c r="TBA295"/>
      <c r="TBB295"/>
      <c r="TBC295"/>
      <c r="TBD295"/>
      <c r="TBE295"/>
      <c r="TBF295"/>
      <c r="TBG295"/>
      <c r="TBH295"/>
      <c r="TBI295"/>
      <c r="TBJ295"/>
      <c r="TBK295"/>
      <c r="TBL295"/>
      <c r="TBM295"/>
      <c r="TBN295"/>
      <c r="TBO295"/>
      <c r="TBP295"/>
      <c r="TBQ295"/>
      <c r="TBR295"/>
      <c r="TBS295"/>
      <c r="TBT295"/>
      <c r="TBU295"/>
      <c r="TBV295"/>
      <c r="TBW295"/>
      <c r="TBX295"/>
      <c r="TBY295"/>
      <c r="TBZ295"/>
      <c r="TCA295"/>
      <c r="TCB295"/>
      <c r="TCC295"/>
      <c r="TCD295"/>
      <c r="TCE295"/>
      <c r="TCF295"/>
      <c r="TCG295"/>
      <c r="TCH295"/>
      <c r="TCI295"/>
      <c r="TCJ295"/>
      <c r="TCK295"/>
      <c r="TCL295"/>
      <c r="TCM295"/>
      <c r="TCN295"/>
      <c r="TCO295"/>
      <c r="TCP295"/>
      <c r="TCQ295"/>
      <c r="TCR295"/>
      <c r="TCS295"/>
      <c r="TCT295"/>
      <c r="TCU295"/>
      <c r="TCV295"/>
      <c r="TCW295"/>
      <c r="TCX295"/>
      <c r="TCY295"/>
      <c r="TCZ295"/>
      <c r="TDA295"/>
      <c r="TDB295"/>
      <c r="TDC295"/>
      <c r="TDD295"/>
      <c r="TDE295"/>
      <c r="TDF295"/>
      <c r="TDG295"/>
      <c r="TDH295"/>
      <c r="TDI295"/>
      <c r="TDJ295"/>
      <c r="TDK295"/>
      <c r="TDL295"/>
      <c r="TDM295"/>
      <c r="TDN295"/>
      <c r="TDO295"/>
      <c r="TDP295"/>
      <c r="TDQ295"/>
      <c r="TDR295"/>
      <c r="TDS295"/>
      <c r="TDT295"/>
      <c r="TDU295"/>
      <c r="TDV295"/>
      <c r="TDW295"/>
      <c r="TDX295"/>
      <c r="TDY295"/>
      <c r="TDZ295"/>
      <c r="TEA295"/>
      <c r="TEB295"/>
      <c r="TEC295"/>
      <c r="TED295"/>
      <c r="TEE295"/>
      <c r="TEF295"/>
      <c r="TEG295"/>
      <c r="TEH295"/>
      <c r="TEI295"/>
      <c r="TEJ295"/>
      <c r="TEK295"/>
      <c r="TEL295"/>
      <c r="TEM295"/>
      <c r="TEN295"/>
      <c r="TEO295"/>
      <c r="TEP295"/>
      <c r="TEQ295"/>
      <c r="TER295"/>
      <c r="TES295"/>
      <c r="TET295"/>
      <c r="TEU295"/>
      <c r="TEV295"/>
      <c r="TEW295"/>
      <c r="TEX295"/>
      <c r="TEY295"/>
      <c r="TEZ295"/>
      <c r="TFA295"/>
      <c r="TFB295"/>
      <c r="TFC295"/>
      <c r="TFD295"/>
      <c r="TFE295"/>
      <c r="TFF295"/>
      <c r="TFG295"/>
      <c r="TFH295"/>
      <c r="TFI295"/>
      <c r="TFJ295"/>
      <c r="TFK295"/>
      <c r="TFL295"/>
      <c r="TFM295"/>
      <c r="TFN295"/>
      <c r="TFO295"/>
      <c r="TFP295"/>
      <c r="TFQ295"/>
      <c r="TFR295"/>
      <c r="TFS295"/>
      <c r="TFT295"/>
      <c r="TFU295"/>
      <c r="TFV295"/>
      <c r="TFW295"/>
      <c r="TFX295"/>
      <c r="TFY295"/>
      <c r="TFZ295"/>
      <c r="TGA295"/>
      <c r="TGB295"/>
      <c r="TGC295"/>
      <c r="TGD295"/>
      <c r="TGE295"/>
      <c r="TGF295"/>
      <c r="TGG295"/>
      <c r="TGH295"/>
      <c r="TGI295"/>
      <c r="TGJ295"/>
      <c r="TGK295"/>
      <c r="TGL295"/>
      <c r="TGM295"/>
      <c r="TGN295"/>
      <c r="TGO295"/>
      <c r="TGP295"/>
      <c r="TGQ295"/>
      <c r="TGR295"/>
      <c r="TGS295"/>
      <c r="TGT295"/>
      <c r="TGU295"/>
      <c r="TGV295"/>
      <c r="TGW295"/>
      <c r="TGX295"/>
      <c r="TGY295"/>
      <c r="TGZ295"/>
      <c r="THA295"/>
      <c r="THB295"/>
      <c r="THC295"/>
      <c r="THD295"/>
      <c r="THE295"/>
      <c r="THF295"/>
      <c r="THG295"/>
      <c r="THH295"/>
      <c r="THI295"/>
      <c r="THJ295"/>
      <c r="THK295"/>
      <c r="THL295"/>
      <c r="THM295"/>
      <c r="THN295"/>
      <c r="THO295"/>
      <c r="THP295"/>
      <c r="THQ295"/>
      <c r="THR295"/>
      <c r="THS295"/>
      <c r="THT295"/>
      <c r="THU295"/>
      <c r="THV295"/>
      <c r="THW295"/>
      <c r="THX295"/>
      <c r="THY295"/>
      <c r="THZ295"/>
      <c r="TIA295"/>
      <c r="TIB295"/>
      <c r="TIC295"/>
      <c r="TID295"/>
      <c r="TIE295"/>
      <c r="TIF295"/>
      <c r="TIG295"/>
      <c r="TIH295"/>
      <c r="TII295"/>
      <c r="TIJ295"/>
      <c r="TIK295"/>
      <c r="TIL295"/>
      <c r="TIM295"/>
      <c r="TIN295"/>
      <c r="TIO295"/>
      <c r="TIP295"/>
      <c r="TIQ295"/>
      <c r="TIR295"/>
      <c r="TIS295"/>
      <c r="TIT295"/>
      <c r="TIU295"/>
      <c r="TIV295"/>
      <c r="TIW295"/>
      <c r="TIX295"/>
      <c r="TIY295"/>
      <c r="TIZ295"/>
      <c r="TJA295"/>
      <c r="TJB295"/>
      <c r="TJC295"/>
      <c r="TJD295"/>
      <c r="TJE295"/>
      <c r="TJF295"/>
      <c r="TJG295"/>
      <c r="TJH295"/>
      <c r="TJI295"/>
      <c r="TJJ295"/>
      <c r="TJK295"/>
      <c r="TJL295"/>
      <c r="TJM295"/>
      <c r="TJN295"/>
      <c r="TJO295"/>
      <c r="TJP295"/>
      <c r="TJQ295"/>
      <c r="TJR295"/>
      <c r="TJS295"/>
      <c r="TJT295"/>
      <c r="TJU295"/>
      <c r="TJV295"/>
      <c r="TJW295"/>
      <c r="TJX295"/>
      <c r="TJY295"/>
      <c r="TJZ295"/>
      <c r="TKA295"/>
      <c r="TKB295"/>
      <c r="TKC295"/>
      <c r="TKD295"/>
      <c r="TKE295"/>
      <c r="TKF295"/>
      <c r="TKG295"/>
      <c r="TKH295"/>
      <c r="TKI295"/>
      <c r="TKJ295"/>
      <c r="TKK295"/>
      <c r="TKL295"/>
      <c r="TKM295"/>
      <c r="TKN295"/>
      <c r="TKO295"/>
      <c r="TKP295"/>
      <c r="TKQ295"/>
      <c r="TKR295"/>
      <c r="TKS295"/>
      <c r="TKT295"/>
      <c r="TKU295"/>
      <c r="TKV295"/>
      <c r="TKW295"/>
      <c r="TKX295"/>
      <c r="TKY295"/>
      <c r="TKZ295"/>
      <c r="TLA295"/>
      <c r="TLB295"/>
      <c r="TLC295"/>
      <c r="TLD295"/>
      <c r="TLE295"/>
      <c r="TLF295"/>
      <c r="TLG295"/>
      <c r="TLH295"/>
      <c r="TLI295"/>
      <c r="TLJ295"/>
      <c r="TLK295"/>
      <c r="TLL295"/>
      <c r="TLM295"/>
      <c r="TLN295"/>
      <c r="TLO295"/>
      <c r="TLP295"/>
      <c r="TLQ295"/>
      <c r="TLR295"/>
      <c r="TLS295"/>
      <c r="TLT295"/>
      <c r="TLU295"/>
      <c r="TLV295"/>
      <c r="TLW295"/>
      <c r="TLX295"/>
      <c r="TLY295"/>
      <c r="TLZ295"/>
      <c r="TMA295"/>
      <c r="TMB295"/>
      <c r="TMC295"/>
      <c r="TMD295"/>
      <c r="TME295"/>
      <c r="TMF295"/>
      <c r="TMG295"/>
      <c r="TMH295"/>
      <c r="TMI295"/>
      <c r="TMJ295"/>
      <c r="TMK295"/>
      <c r="TML295"/>
      <c r="TMM295"/>
      <c r="TMN295"/>
      <c r="TMO295"/>
      <c r="TMP295"/>
      <c r="TMQ295"/>
      <c r="TMR295"/>
      <c r="TMS295"/>
      <c r="TMT295"/>
      <c r="TMU295"/>
      <c r="TMV295"/>
      <c r="TMW295"/>
      <c r="TMX295"/>
      <c r="TMY295"/>
      <c r="TMZ295"/>
      <c r="TNA295"/>
      <c r="TNB295"/>
      <c r="TNC295"/>
      <c r="TND295"/>
      <c r="TNE295"/>
      <c r="TNF295"/>
      <c r="TNG295"/>
      <c r="TNH295"/>
      <c r="TNI295"/>
      <c r="TNJ295"/>
      <c r="TNK295"/>
      <c r="TNL295"/>
      <c r="TNM295"/>
      <c r="TNN295"/>
      <c r="TNO295"/>
      <c r="TNP295"/>
      <c r="TNQ295"/>
      <c r="TNR295"/>
      <c r="TNS295"/>
      <c r="TNT295"/>
      <c r="TNU295"/>
      <c r="TNV295"/>
      <c r="TNW295"/>
      <c r="TNX295"/>
      <c r="TNY295"/>
      <c r="TNZ295"/>
      <c r="TOA295"/>
      <c r="TOB295"/>
      <c r="TOC295"/>
      <c r="TOD295"/>
      <c r="TOE295"/>
      <c r="TOF295"/>
      <c r="TOG295"/>
      <c r="TOH295"/>
      <c r="TOI295"/>
      <c r="TOJ295"/>
      <c r="TOK295"/>
      <c r="TOL295"/>
      <c r="TOM295"/>
      <c r="TON295"/>
      <c r="TOO295"/>
      <c r="TOP295"/>
      <c r="TOQ295"/>
      <c r="TOR295"/>
      <c r="TOS295"/>
      <c r="TOT295"/>
      <c r="TOU295"/>
      <c r="TOV295"/>
      <c r="TOW295"/>
      <c r="TOX295"/>
      <c r="TOY295"/>
      <c r="TOZ295"/>
      <c r="TPA295"/>
      <c r="TPB295"/>
      <c r="TPC295"/>
      <c r="TPD295"/>
      <c r="TPE295"/>
      <c r="TPF295"/>
      <c r="TPG295"/>
      <c r="TPH295"/>
      <c r="TPI295"/>
      <c r="TPJ295"/>
      <c r="TPK295"/>
      <c r="TPL295"/>
      <c r="TPM295"/>
      <c r="TPN295"/>
      <c r="TPO295"/>
      <c r="TPP295"/>
      <c r="TPQ295"/>
      <c r="TPR295"/>
      <c r="TPS295"/>
      <c r="TPT295"/>
      <c r="TPU295"/>
      <c r="TPV295"/>
      <c r="TPW295"/>
      <c r="TPX295"/>
      <c r="TPY295"/>
      <c r="TPZ295"/>
      <c r="TQA295"/>
      <c r="TQB295"/>
      <c r="TQC295"/>
      <c r="TQD295"/>
      <c r="TQE295"/>
      <c r="TQF295"/>
      <c r="TQG295"/>
      <c r="TQH295"/>
      <c r="TQI295"/>
      <c r="TQJ295"/>
      <c r="TQK295"/>
      <c r="TQL295"/>
      <c r="TQM295"/>
      <c r="TQN295"/>
      <c r="TQO295"/>
      <c r="TQP295"/>
      <c r="TQQ295"/>
      <c r="TQR295"/>
      <c r="TQS295"/>
      <c r="TQT295"/>
      <c r="TQU295"/>
      <c r="TQV295"/>
      <c r="TQW295"/>
      <c r="TQX295"/>
      <c r="TQY295"/>
      <c r="TQZ295"/>
      <c r="TRA295"/>
      <c r="TRB295"/>
      <c r="TRC295"/>
      <c r="TRD295"/>
      <c r="TRE295"/>
      <c r="TRF295"/>
      <c r="TRG295"/>
      <c r="TRH295"/>
      <c r="TRI295"/>
      <c r="TRJ295"/>
      <c r="TRK295"/>
      <c r="TRL295"/>
      <c r="TRM295"/>
      <c r="TRN295"/>
      <c r="TRO295"/>
      <c r="TRP295"/>
      <c r="TRQ295"/>
      <c r="TRR295"/>
      <c r="TRS295"/>
      <c r="TRT295"/>
      <c r="TRU295"/>
      <c r="TRV295"/>
      <c r="TRW295"/>
      <c r="TRX295"/>
      <c r="TRY295"/>
      <c r="TRZ295"/>
      <c r="TSA295"/>
      <c r="TSB295"/>
      <c r="TSC295"/>
      <c r="TSD295"/>
      <c r="TSE295"/>
      <c r="TSF295"/>
      <c r="TSG295"/>
      <c r="TSH295"/>
      <c r="TSI295"/>
      <c r="TSJ295"/>
      <c r="TSK295"/>
      <c r="TSL295"/>
      <c r="TSM295"/>
      <c r="TSN295"/>
      <c r="TSO295"/>
      <c r="TSP295"/>
      <c r="TSQ295"/>
      <c r="TSR295"/>
      <c r="TSS295"/>
      <c r="TST295"/>
      <c r="TSU295"/>
      <c r="TSV295"/>
      <c r="TSW295"/>
      <c r="TSX295"/>
      <c r="TSY295"/>
      <c r="TSZ295"/>
      <c r="TTA295"/>
      <c r="TTB295"/>
      <c r="TTC295"/>
      <c r="TTD295"/>
      <c r="TTE295"/>
      <c r="TTF295"/>
      <c r="TTG295"/>
      <c r="TTH295"/>
      <c r="TTI295"/>
      <c r="TTJ295"/>
      <c r="TTK295"/>
      <c r="TTL295"/>
      <c r="TTM295"/>
      <c r="TTN295"/>
      <c r="TTO295"/>
      <c r="TTP295"/>
      <c r="TTQ295"/>
      <c r="TTR295"/>
      <c r="TTS295"/>
      <c r="TTT295"/>
      <c r="TTU295"/>
      <c r="TTV295"/>
      <c r="TTW295"/>
      <c r="TTX295"/>
      <c r="TTY295"/>
      <c r="TTZ295"/>
      <c r="TUA295"/>
      <c r="TUB295"/>
      <c r="TUC295"/>
      <c r="TUD295"/>
      <c r="TUE295"/>
      <c r="TUF295"/>
      <c r="TUG295"/>
      <c r="TUH295"/>
      <c r="TUI295"/>
      <c r="TUJ295"/>
      <c r="TUK295"/>
      <c r="TUL295"/>
      <c r="TUM295"/>
      <c r="TUN295"/>
      <c r="TUO295"/>
      <c r="TUP295"/>
      <c r="TUQ295"/>
      <c r="TUR295"/>
      <c r="TUS295"/>
      <c r="TUT295"/>
      <c r="TUU295"/>
      <c r="TUV295"/>
      <c r="TUW295"/>
      <c r="TUX295"/>
      <c r="TUY295"/>
      <c r="TUZ295"/>
      <c r="TVA295"/>
      <c r="TVB295"/>
      <c r="TVC295"/>
      <c r="TVD295"/>
      <c r="TVE295"/>
      <c r="TVF295"/>
      <c r="TVG295"/>
      <c r="TVH295"/>
      <c r="TVI295"/>
      <c r="TVJ295"/>
      <c r="TVK295"/>
      <c r="TVL295"/>
      <c r="TVM295"/>
      <c r="TVN295"/>
      <c r="TVO295"/>
      <c r="TVP295"/>
      <c r="TVQ295"/>
      <c r="TVR295"/>
      <c r="TVS295"/>
      <c r="TVT295"/>
      <c r="TVU295"/>
      <c r="TVV295"/>
      <c r="TVW295"/>
      <c r="TVX295"/>
      <c r="TVY295"/>
      <c r="TVZ295"/>
      <c r="TWA295"/>
      <c r="TWB295"/>
      <c r="TWC295"/>
      <c r="TWD295"/>
      <c r="TWE295"/>
      <c r="TWF295"/>
      <c r="TWG295"/>
      <c r="TWH295"/>
      <c r="TWI295"/>
      <c r="TWJ295"/>
      <c r="TWK295"/>
      <c r="TWL295"/>
      <c r="TWM295"/>
      <c r="TWN295"/>
      <c r="TWO295"/>
      <c r="TWP295"/>
      <c r="TWQ295"/>
      <c r="TWR295"/>
      <c r="TWS295"/>
      <c r="TWT295"/>
      <c r="TWU295"/>
      <c r="TWV295"/>
      <c r="TWW295"/>
      <c r="TWX295"/>
      <c r="TWY295"/>
      <c r="TWZ295"/>
      <c r="TXA295"/>
      <c r="TXB295"/>
      <c r="TXC295"/>
      <c r="TXD295"/>
      <c r="TXE295"/>
      <c r="TXF295"/>
      <c r="TXG295"/>
      <c r="TXH295"/>
      <c r="TXI295"/>
      <c r="TXJ295"/>
      <c r="TXK295"/>
      <c r="TXL295"/>
      <c r="TXM295"/>
      <c r="TXN295"/>
      <c r="TXO295"/>
      <c r="TXP295"/>
      <c r="TXQ295"/>
      <c r="TXR295"/>
      <c r="TXS295"/>
      <c r="TXT295"/>
      <c r="TXU295"/>
      <c r="TXV295"/>
      <c r="TXW295"/>
      <c r="TXX295"/>
      <c r="TXY295"/>
      <c r="TXZ295"/>
      <c r="TYA295"/>
      <c r="TYB295"/>
      <c r="TYC295"/>
      <c r="TYD295"/>
      <c r="TYE295"/>
      <c r="TYF295"/>
      <c r="TYG295"/>
      <c r="TYH295"/>
      <c r="TYI295"/>
      <c r="TYJ295"/>
      <c r="TYK295"/>
      <c r="TYL295"/>
      <c r="TYM295"/>
      <c r="TYN295"/>
      <c r="TYO295"/>
      <c r="TYP295"/>
      <c r="TYQ295"/>
      <c r="TYR295"/>
      <c r="TYS295"/>
      <c r="TYT295"/>
      <c r="TYU295"/>
      <c r="TYV295"/>
      <c r="TYW295"/>
      <c r="TYX295"/>
      <c r="TYY295"/>
      <c r="TYZ295"/>
      <c r="TZA295"/>
      <c r="TZB295"/>
      <c r="TZC295"/>
      <c r="TZD295"/>
      <c r="TZE295"/>
      <c r="TZF295"/>
      <c r="TZG295"/>
      <c r="TZH295"/>
      <c r="TZI295"/>
      <c r="TZJ295"/>
      <c r="TZK295"/>
      <c r="TZL295"/>
      <c r="TZM295"/>
      <c r="TZN295"/>
      <c r="TZO295"/>
      <c r="TZP295"/>
      <c r="TZQ295"/>
      <c r="TZR295"/>
      <c r="TZS295"/>
      <c r="TZT295"/>
      <c r="TZU295"/>
      <c r="TZV295"/>
      <c r="TZW295"/>
      <c r="TZX295"/>
      <c r="TZY295"/>
      <c r="TZZ295"/>
      <c r="UAA295"/>
      <c r="UAB295"/>
      <c r="UAC295"/>
      <c r="UAD295"/>
      <c r="UAE295"/>
      <c r="UAF295"/>
      <c r="UAG295"/>
      <c r="UAH295"/>
      <c r="UAI295"/>
      <c r="UAJ295"/>
      <c r="UAK295"/>
      <c r="UAL295"/>
      <c r="UAM295"/>
      <c r="UAN295"/>
      <c r="UAO295"/>
      <c r="UAP295"/>
      <c r="UAQ295"/>
      <c r="UAR295"/>
      <c r="UAS295"/>
      <c r="UAT295"/>
      <c r="UAU295"/>
      <c r="UAV295"/>
      <c r="UAW295"/>
      <c r="UAX295"/>
      <c r="UAY295"/>
      <c r="UAZ295"/>
      <c r="UBA295"/>
      <c r="UBB295"/>
      <c r="UBC295"/>
      <c r="UBD295"/>
      <c r="UBE295"/>
      <c r="UBF295"/>
      <c r="UBG295"/>
      <c r="UBH295"/>
      <c r="UBI295"/>
      <c r="UBJ295"/>
      <c r="UBK295"/>
      <c r="UBL295"/>
      <c r="UBM295"/>
      <c r="UBN295"/>
      <c r="UBO295"/>
      <c r="UBP295"/>
      <c r="UBQ295"/>
      <c r="UBR295"/>
      <c r="UBS295"/>
      <c r="UBT295"/>
      <c r="UBU295"/>
      <c r="UBV295"/>
      <c r="UBW295"/>
      <c r="UBX295"/>
      <c r="UBY295"/>
      <c r="UBZ295"/>
      <c r="UCA295"/>
      <c r="UCB295"/>
      <c r="UCC295"/>
      <c r="UCD295"/>
      <c r="UCE295"/>
      <c r="UCF295"/>
      <c r="UCG295"/>
      <c r="UCH295"/>
      <c r="UCI295"/>
      <c r="UCJ295"/>
      <c r="UCK295"/>
      <c r="UCL295"/>
      <c r="UCM295"/>
      <c r="UCN295"/>
      <c r="UCO295"/>
      <c r="UCP295"/>
      <c r="UCQ295"/>
      <c r="UCR295"/>
      <c r="UCS295"/>
      <c r="UCT295"/>
      <c r="UCU295"/>
      <c r="UCV295"/>
      <c r="UCW295"/>
      <c r="UCX295"/>
      <c r="UCY295"/>
      <c r="UCZ295"/>
      <c r="UDA295"/>
      <c r="UDB295"/>
      <c r="UDC295"/>
      <c r="UDD295"/>
      <c r="UDE295"/>
      <c r="UDF295"/>
      <c r="UDG295"/>
      <c r="UDH295"/>
      <c r="UDI295"/>
      <c r="UDJ295"/>
      <c r="UDK295"/>
      <c r="UDL295"/>
      <c r="UDM295"/>
      <c r="UDN295"/>
      <c r="UDO295"/>
      <c r="UDP295"/>
      <c r="UDQ295"/>
      <c r="UDR295"/>
      <c r="UDS295"/>
      <c r="UDT295"/>
      <c r="UDU295"/>
      <c r="UDV295"/>
      <c r="UDW295"/>
      <c r="UDX295"/>
      <c r="UDY295"/>
      <c r="UDZ295"/>
      <c r="UEA295"/>
      <c r="UEB295"/>
      <c r="UEC295"/>
      <c r="UED295"/>
      <c r="UEE295"/>
      <c r="UEF295"/>
      <c r="UEG295"/>
      <c r="UEH295"/>
      <c r="UEI295"/>
      <c r="UEJ295"/>
      <c r="UEK295"/>
      <c r="UEL295"/>
      <c r="UEM295"/>
      <c r="UEN295"/>
      <c r="UEO295"/>
      <c r="UEP295"/>
      <c r="UEQ295"/>
      <c r="UER295"/>
      <c r="UES295"/>
      <c r="UET295"/>
      <c r="UEU295"/>
      <c r="UEV295"/>
      <c r="UEW295"/>
      <c r="UEX295"/>
      <c r="UEY295"/>
      <c r="UEZ295"/>
      <c r="UFA295"/>
      <c r="UFB295"/>
      <c r="UFC295"/>
      <c r="UFD295"/>
      <c r="UFE295"/>
      <c r="UFF295"/>
      <c r="UFG295"/>
      <c r="UFH295"/>
      <c r="UFI295"/>
      <c r="UFJ295"/>
      <c r="UFK295"/>
      <c r="UFL295"/>
      <c r="UFM295"/>
      <c r="UFN295"/>
      <c r="UFO295"/>
      <c r="UFP295"/>
      <c r="UFQ295"/>
      <c r="UFR295"/>
      <c r="UFS295"/>
      <c r="UFT295"/>
      <c r="UFU295"/>
      <c r="UFV295"/>
      <c r="UFW295"/>
      <c r="UFX295"/>
      <c r="UFY295"/>
      <c r="UFZ295"/>
      <c r="UGA295"/>
      <c r="UGB295"/>
      <c r="UGC295"/>
      <c r="UGD295"/>
      <c r="UGE295"/>
      <c r="UGF295"/>
      <c r="UGG295"/>
      <c r="UGH295"/>
      <c r="UGI295"/>
      <c r="UGJ295"/>
      <c r="UGK295"/>
      <c r="UGL295"/>
      <c r="UGM295"/>
      <c r="UGN295"/>
      <c r="UGO295"/>
      <c r="UGP295"/>
      <c r="UGQ295"/>
      <c r="UGR295"/>
      <c r="UGS295"/>
      <c r="UGT295"/>
      <c r="UGU295"/>
      <c r="UGV295"/>
      <c r="UGW295"/>
      <c r="UGX295"/>
      <c r="UGY295"/>
      <c r="UGZ295"/>
      <c r="UHA295"/>
      <c r="UHB295"/>
      <c r="UHC295"/>
      <c r="UHD295"/>
      <c r="UHE295"/>
      <c r="UHF295"/>
      <c r="UHG295"/>
      <c r="UHH295"/>
      <c r="UHI295"/>
      <c r="UHJ295"/>
      <c r="UHK295"/>
      <c r="UHL295"/>
      <c r="UHM295"/>
      <c r="UHN295"/>
      <c r="UHO295"/>
      <c r="UHP295"/>
      <c r="UHQ295"/>
      <c r="UHR295"/>
      <c r="UHS295"/>
      <c r="UHT295"/>
      <c r="UHU295"/>
      <c r="UHV295"/>
      <c r="UHW295"/>
      <c r="UHX295"/>
      <c r="UHY295"/>
      <c r="UHZ295"/>
      <c r="UIA295"/>
      <c r="UIB295"/>
      <c r="UIC295"/>
      <c r="UID295"/>
      <c r="UIE295"/>
      <c r="UIF295"/>
      <c r="UIG295"/>
      <c r="UIH295"/>
      <c r="UII295"/>
      <c r="UIJ295"/>
      <c r="UIK295"/>
      <c r="UIL295"/>
      <c r="UIM295"/>
      <c r="UIN295"/>
      <c r="UIO295"/>
      <c r="UIP295"/>
      <c r="UIQ295"/>
      <c r="UIR295"/>
      <c r="UIS295"/>
      <c r="UIT295"/>
      <c r="UIU295"/>
      <c r="UIV295"/>
      <c r="UIW295"/>
      <c r="UIX295"/>
      <c r="UIY295"/>
      <c r="UIZ295"/>
      <c r="UJA295"/>
      <c r="UJB295"/>
      <c r="UJC295"/>
      <c r="UJD295"/>
      <c r="UJE295"/>
      <c r="UJF295"/>
      <c r="UJG295"/>
      <c r="UJH295"/>
      <c r="UJI295"/>
      <c r="UJJ295"/>
      <c r="UJK295"/>
      <c r="UJL295"/>
      <c r="UJM295"/>
      <c r="UJN295"/>
      <c r="UJO295"/>
      <c r="UJP295"/>
      <c r="UJQ295"/>
      <c r="UJR295"/>
      <c r="UJS295"/>
      <c r="UJT295"/>
      <c r="UJU295"/>
      <c r="UJV295"/>
      <c r="UJW295"/>
      <c r="UJX295"/>
      <c r="UJY295"/>
      <c r="UJZ295"/>
      <c r="UKA295"/>
      <c r="UKB295"/>
      <c r="UKC295"/>
      <c r="UKD295"/>
      <c r="UKE295"/>
      <c r="UKF295"/>
      <c r="UKG295"/>
      <c r="UKH295"/>
      <c r="UKI295"/>
      <c r="UKJ295"/>
      <c r="UKK295"/>
      <c r="UKL295"/>
      <c r="UKM295"/>
      <c r="UKN295"/>
      <c r="UKO295"/>
      <c r="UKP295"/>
      <c r="UKQ295"/>
      <c r="UKR295"/>
      <c r="UKS295"/>
      <c r="UKT295"/>
      <c r="UKU295"/>
      <c r="UKV295"/>
      <c r="UKW295"/>
      <c r="UKX295"/>
      <c r="UKY295"/>
      <c r="UKZ295"/>
      <c r="ULA295"/>
      <c r="ULB295"/>
      <c r="ULC295"/>
      <c r="ULD295"/>
      <c r="ULE295"/>
      <c r="ULF295"/>
      <c r="ULG295"/>
      <c r="ULH295"/>
      <c r="ULI295"/>
      <c r="ULJ295"/>
      <c r="ULK295"/>
      <c r="ULL295"/>
      <c r="ULM295"/>
      <c r="ULN295"/>
      <c r="ULO295"/>
      <c r="ULP295"/>
      <c r="ULQ295"/>
      <c r="ULR295"/>
      <c r="ULS295"/>
      <c r="ULT295"/>
      <c r="ULU295"/>
      <c r="ULV295"/>
      <c r="ULW295"/>
      <c r="ULX295"/>
      <c r="ULY295"/>
      <c r="ULZ295"/>
      <c r="UMA295"/>
      <c r="UMB295"/>
      <c r="UMC295"/>
      <c r="UMD295"/>
      <c r="UME295"/>
      <c r="UMF295"/>
      <c r="UMG295"/>
      <c r="UMH295"/>
      <c r="UMI295"/>
      <c r="UMJ295"/>
      <c r="UMK295"/>
      <c r="UML295"/>
      <c r="UMM295"/>
      <c r="UMN295"/>
      <c r="UMO295"/>
      <c r="UMP295"/>
      <c r="UMQ295"/>
      <c r="UMR295"/>
      <c r="UMS295"/>
      <c r="UMT295"/>
      <c r="UMU295"/>
      <c r="UMV295"/>
      <c r="UMW295"/>
      <c r="UMX295"/>
      <c r="UMY295"/>
      <c r="UMZ295"/>
      <c r="UNA295"/>
      <c r="UNB295"/>
      <c r="UNC295"/>
      <c r="UND295"/>
      <c r="UNE295"/>
      <c r="UNF295"/>
      <c r="UNG295"/>
      <c r="UNH295"/>
      <c r="UNI295"/>
      <c r="UNJ295"/>
      <c r="UNK295"/>
      <c r="UNL295"/>
      <c r="UNM295"/>
      <c r="UNN295"/>
      <c r="UNO295"/>
      <c r="UNP295"/>
      <c r="UNQ295"/>
      <c r="UNR295"/>
      <c r="UNS295"/>
      <c r="UNT295"/>
      <c r="UNU295"/>
      <c r="UNV295"/>
      <c r="UNW295"/>
      <c r="UNX295"/>
      <c r="UNY295"/>
      <c r="UNZ295"/>
      <c r="UOA295"/>
      <c r="UOB295"/>
      <c r="UOC295"/>
      <c r="UOD295"/>
      <c r="UOE295"/>
      <c r="UOF295"/>
      <c r="UOG295"/>
      <c r="UOH295"/>
      <c r="UOI295"/>
      <c r="UOJ295"/>
      <c r="UOK295"/>
      <c r="UOL295"/>
      <c r="UOM295"/>
      <c r="UON295"/>
      <c r="UOO295"/>
      <c r="UOP295"/>
      <c r="UOQ295"/>
      <c r="UOR295"/>
      <c r="UOS295"/>
      <c r="UOT295"/>
      <c r="UOU295"/>
      <c r="UOV295"/>
      <c r="UOW295"/>
      <c r="UOX295"/>
      <c r="UOY295"/>
      <c r="UOZ295"/>
      <c r="UPA295"/>
      <c r="UPB295"/>
      <c r="UPC295"/>
      <c r="UPD295"/>
      <c r="UPE295"/>
      <c r="UPF295"/>
      <c r="UPG295"/>
      <c r="UPH295"/>
      <c r="UPI295"/>
      <c r="UPJ295"/>
      <c r="UPK295"/>
      <c r="UPL295"/>
      <c r="UPM295"/>
      <c r="UPN295"/>
      <c r="UPO295"/>
      <c r="UPP295"/>
      <c r="UPQ295"/>
      <c r="UPR295"/>
      <c r="UPS295"/>
      <c r="UPT295"/>
      <c r="UPU295"/>
      <c r="UPV295"/>
      <c r="UPW295"/>
      <c r="UPX295"/>
      <c r="UPY295"/>
      <c r="UPZ295"/>
      <c r="UQA295"/>
      <c r="UQB295"/>
      <c r="UQC295"/>
      <c r="UQD295"/>
      <c r="UQE295"/>
      <c r="UQF295"/>
      <c r="UQG295"/>
      <c r="UQH295"/>
      <c r="UQI295"/>
      <c r="UQJ295"/>
      <c r="UQK295"/>
      <c r="UQL295"/>
      <c r="UQM295"/>
      <c r="UQN295"/>
      <c r="UQO295"/>
      <c r="UQP295"/>
      <c r="UQQ295"/>
      <c r="UQR295"/>
      <c r="UQS295"/>
      <c r="UQT295"/>
      <c r="UQU295"/>
      <c r="UQV295"/>
      <c r="UQW295"/>
      <c r="UQX295"/>
      <c r="UQY295"/>
      <c r="UQZ295"/>
      <c r="URA295"/>
      <c r="URB295"/>
      <c r="URC295"/>
      <c r="URD295"/>
      <c r="URE295"/>
      <c r="URF295"/>
      <c r="URG295"/>
      <c r="URH295"/>
      <c r="URI295"/>
      <c r="URJ295"/>
      <c r="URK295"/>
      <c r="URL295"/>
      <c r="URM295"/>
      <c r="URN295"/>
      <c r="URO295"/>
      <c r="URP295"/>
      <c r="URQ295"/>
      <c r="URR295"/>
      <c r="URS295"/>
      <c r="URT295"/>
      <c r="URU295"/>
      <c r="URV295"/>
      <c r="URW295"/>
      <c r="URX295"/>
      <c r="URY295"/>
      <c r="URZ295"/>
      <c r="USA295"/>
      <c r="USB295"/>
      <c r="USC295"/>
      <c r="USD295"/>
      <c r="USE295"/>
      <c r="USF295"/>
      <c r="USG295"/>
      <c r="USH295"/>
      <c r="USI295"/>
      <c r="USJ295"/>
      <c r="USK295"/>
      <c r="USL295"/>
      <c r="USM295"/>
      <c r="USN295"/>
      <c r="USO295"/>
      <c r="USP295"/>
      <c r="USQ295"/>
      <c r="USR295"/>
      <c r="USS295"/>
      <c r="UST295"/>
      <c r="USU295"/>
      <c r="USV295"/>
      <c r="USW295"/>
      <c r="USX295"/>
      <c r="USY295"/>
      <c r="USZ295"/>
      <c r="UTA295"/>
      <c r="UTB295"/>
      <c r="UTC295"/>
      <c r="UTD295"/>
      <c r="UTE295"/>
      <c r="UTF295"/>
      <c r="UTG295"/>
      <c r="UTH295"/>
      <c r="UTI295"/>
      <c r="UTJ295"/>
      <c r="UTK295"/>
      <c r="UTL295"/>
      <c r="UTM295"/>
      <c r="UTN295"/>
      <c r="UTO295"/>
      <c r="UTP295"/>
      <c r="UTQ295"/>
      <c r="UTR295"/>
      <c r="UTS295"/>
      <c r="UTT295"/>
      <c r="UTU295"/>
      <c r="UTV295"/>
      <c r="UTW295"/>
      <c r="UTX295"/>
      <c r="UTY295"/>
      <c r="UTZ295"/>
      <c r="UUA295"/>
      <c r="UUB295"/>
      <c r="UUC295"/>
      <c r="UUD295"/>
      <c r="UUE295"/>
      <c r="UUF295"/>
      <c r="UUG295"/>
      <c r="UUH295"/>
      <c r="UUI295"/>
      <c r="UUJ295"/>
      <c r="UUK295"/>
      <c r="UUL295"/>
      <c r="UUM295"/>
      <c r="UUN295"/>
      <c r="UUO295"/>
      <c r="UUP295"/>
      <c r="UUQ295"/>
      <c r="UUR295"/>
      <c r="UUS295"/>
      <c r="UUT295"/>
      <c r="UUU295"/>
      <c r="UUV295"/>
      <c r="UUW295"/>
      <c r="UUX295"/>
      <c r="UUY295"/>
      <c r="UUZ295"/>
      <c r="UVA295"/>
      <c r="UVB295"/>
      <c r="UVC295"/>
      <c r="UVD295"/>
      <c r="UVE295"/>
      <c r="UVF295"/>
      <c r="UVG295"/>
      <c r="UVH295"/>
      <c r="UVI295"/>
      <c r="UVJ295"/>
      <c r="UVK295"/>
      <c r="UVL295"/>
      <c r="UVM295"/>
      <c r="UVN295"/>
      <c r="UVO295"/>
      <c r="UVP295"/>
      <c r="UVQ295"/>
      <c r="UVR295"/>
      <c r="UVS295"/>
      <c r="UVT295"/>
      <c r="UVU295"/>
      <c r="UVV295"/>
      <c r="UVW295"/>
      <c r="UVX295"/>
      <c r="UVY295"/>
      <c r="UVZ295"/>
      <c r="UWA295"/>
      <c r="UWB295"/>
      <c r="UWC295"/>
      <c r="UWD295"/>
      <c r="UWE295"/>
      <c r="UWF295"/>
      <c r="UWG295"/>
      <c r="UWH295"/>
      <c r="UWI295"/>
      <c r="UWJ295"/>
      <c r="UWK295"/>
      <c r="UWL295"/>
      <c r="UWM295"/>
      <c r="UWN295"/>
      <c r="UWO295"/>
      <c r="UWP295"/>
      <c r="UWQ295"/>
      <c r="UWR295"/>
      <c r="UWS295"/>
      <c r="UWT295"/>
      <c r="UWU295"/>
      <c r="UWV295"/>
      <c r="UWW295"/>
      <c r="UWX295"/>
      <c r="UWY295"/>
      <c r="UWZ295"/>
      <c r="UXA295"/>
      <c r="UXB295"/>
      <c r="UXC295"/>
      <c r="UXD295"/>
      <c r="UXE295"/>
      <c r="UXF295"/>
      <c r="UXG295"/>
      <c r="UXH295"/>
      <c r="UXI295"/>
      <c r="UXJ295"/>
      <c r="UXK295"/>
      <c r="UXL295"/>
      <c r="UXM295"/>
      <c r="UXN295"/>
      <c r="UXO295"/>
      <c r="UXP295"/>
      <c r="UXQ295"/>
      <c r="UXR295"/>
      <c r="UXS295"/>
      <c r="UXT295"/>
      <c r="UXU295"/>
      <c r="UXV295"/>
      <c r="UXW295"/>
      <c r="UXX295"/>
      <c r="UXY295"/>
      <c r="UXZ295"/>
      <c r="UYA295"/>
      <c r="UYB295"/>
      <c r="UYC295"/>
      <c r="UYD295"/>
      <c r="UYE295"/>
      <c r="UYF295"/>
      <c r="UYG295"/>
      <c r="UYH295"/>
      <c r="UYI295"/>
      <c r="UYJ295"/>
      <c r="UYK295"/>
      <c r="UYL295"/>
      <c r="UYM295"/>
      <c r="UYN295"/>
      <c r="UYO295"/>
      <c r="UYP295"/>
      <c r="UYQ295"/>
      <c r="UYR295"/>
      <c r="UYS295"/>
      <c r="UYT295"/>
      <c r="UYU295"/>
      <c r="UYV295"/>
      <c r="UYW295"/>
      <c r="UYX295"/>
      <c r="UYY295"/>
      <c r="UYZ295"/>
      <c r="UZA295"/>
      <c r="UZB295"/>
      <c r="UZC295"/>
      <c r="UZD295"/>
      <c r="UZE295"/>
      <c r="UZF295"/>
      <c r="UZG295"/>
      <c r="UZH295"/>
      <c r="UZI295"/>
      <c r="UZJ295"/>
      <c r="UZK295"/>
      <c r="UZL295"/>
      <c r="UZM295"/>
      <c r="UZN295"/>
      <c r="UZO295"/>
      <c r="UZP295"/>
      <c r="UZQ295"/>
      <c r="UZR295"/>
      <c r="UZS295"/>
      <c r="UZT295"/>
      <c r="UZU295"/>
      <c r="UZV295"/>
      <c r="UZW295"/>
      <c r="UZX295"/>
      <c r="UZY295"/>
      <c r="UZZ295"/>
      <c r="VAA295"/>
      <c r="VAB295"/>
      <c r="VAC295"/>
      <c r="VAD295"/>
      <c r="VAE295"/>
      <c r="VAF295"/>
      <c r="VAG295"/>
      <c r="VAH295"/>
      <c r="VAI295"/>
      <c r="VAJ295"/>
      <c r="VAK295"/>
      <c r="VAL295"/>
      <c r="VAM295"/>
      <c r="VAN295"/>
      <c r="VAO295"/>
      <c r="VAP295"/>
      <c r="VAQ295"/>
      <c r="VAR295"/>
      <c r="VAS295"/>
      <c r="VAT295"/>
      <c r="VAU295"/>
      <c r="VAV295"/>
      <c r="VAW295"/>
      <c r="VAX295"/>
      <c r="VAY295"/>
      <c r="VAZ295"/>
      <c r="VBA295"/>
      <c r="VBB295"/>
      <c r="VBC295"/>
      <c r="VBD295"/>
      <c r="VBE295"/>
      <c r="VBF295"/>
      <c r="VBG295"/>
      <c r="VBH295"/>
      <c r="VBI295"/>
      <c r="VBJ295"/>
      <c r="VBK295"/>
      <c r="VBL295"/>
      <c r="VBM295"/>
      <c r="VBN295"/>
      <c r="VBO295"/>
      <c r="VBP295"/>
      <c r="VBQ295"/>
      <c r="VBR295"/>
      <c r="VBS295"/>
      <c r="VBT295"/>
      <c r="VBU295"/>
      <c r="VBV295"/>
      <c r="VBW295"/>
      <c r="VBX295"/>
      <c r="VBY295"/>
      <c r="VBZ295"/>
      <c r="VCA295"/>
      <c r="VCB295"/>
      <c r="VCC295"/>
      <c r="VCD295"/>
      <c r="VCE295"/>
      <c r="VCF295"/>
      <c r="VCG295"/>
      <c r="VCH295"/>
      <c r="VCI295"/>
      <c r="VCJ295"/>
      <c r="VCK295"/>
      <c r="VCL295"/>
      <c r="VCM295"/>
      <c r="VCN295"/>
      <c r="VCO295"/>
      <c r="VCP295"/>
      <c r="VCQ295"/>
      <c r="VCR295"/>
      <c r="VCS295"/>
      <c r="VCT295"/>
      <c r="VCU295"/>
      <c r="VCV295"/>
      <c r="VCW295"/>
      <c r="VCX295"/>
      <c r="VCY295"/>
      <c r="VCZ295"/>
      <c r="VDA295"/>
      <c r="VDB295"/>
      <c r="VDC295"/>
      <c r="VDD295"/>
      <c r="VDE295"/>
      <c r="VDF295"/>
      <c r="VDG295"/>
      <c r="VDH295"/>
      <c r="VDI295"/>
      <c r="VDJ295"/>
      <c r="VDK295"/>
      <c r="VDL295"/>
      <c r="VDM295"/>
      <c r="VDN295"/>
      <c r="VDO295"/>
      <c r="VDP295"/>
      <c r="VDQ295"/>
      <c r="VDR295"/>
      <c r="VDS295"/>
      <c r="VDT295"/>
      <c r="VDU295"/>
      <c r="VDV295"/>
      <c r="VDW295"/>
      <c r="VDX295"/>
      <c r="VDY295"/>
      <c r="VDZ295"/>
      <c r="VEA295"/>
      <c r="VEB295"/>
      <c r="VEC295"/>
      <c r="VED295"/>
      <c r="VEE295"/>
      <c r="VEF295"/>
      <c r="VEG295"/>
      <c r="VEH295"/>
      <c r="VEI295"/>
      <c r="VEJ295"/>
      <c r="VEK295"/>
      <c r="VEL295"/>
      <c r="VEM295"/>
      <c r="VEN295"/>
      <c r="VEO295"/>
      <c r="VEP295"/>
      <c r="VEQ295"/>
      <c r="VER295"/>
      <c r="VES295"/>
      <c r="VET295"/>
      <c r="VEU295"/>
      <c r="VEV295"/>
      <c r="VEW295"/>
      <c r="VEX295"/>
      <c r="VEY295"/>
      <c r="VEZ295"/>
      <c r="VFA295"/>
      <c r="VFB295"/>
      <c r="VFC295"/>
      <c r="VFD295"/>
      <c r="VFE295"/>
      <c r="VFF295"/>
      <c r="VFG295"/>
      <c r="VFH295"/>
      <c r="VFI295"/>
      <c r="VFJ295"/>
      <c r="VFK295"/>
      <c r="VFL295"/>
      <c r="VFM295"/>
      <c r="VFN295"/>
      <c r="VFO295"/>
      <c r="VFP295"/>
      <c r="VFQ295"/>
      <c r="VFR295"/>
      <c r="VFS295"/>
      <c r="VFT295"/>
      <c r="VFU295"/>
      <c r="VFV295"/>
      <c r="VFW295"/>
      <c r="VFX295"/>
      <c r="VFY295"/>
      <c r="VFZ295"/>
      <c r="VGA295"/>
      <c r="VGB295"/>
      <c r="VGC295"/>
      <c r="VGD295"/>
      <c r="VGE295"/>
      <c r="VGF295"/>
      <c r="VGG295"/>
      <c r="VGH295"/>
      <c r="VGI295"/>
      <c r="VGJ295"/>
      <c r="VGK295"/>
      <c r="VGL295"/>
      <c r="VGM295"/>
      <c r="VGN295"/>
      <c r="VGO295"/>
      <c r="VGP295"/>
      <c r="VGQ295"/>
      <c r="VGR295"/>
      <c r="VGS295"/>
      <c r="VGT295"/>
      <c r="VGU295"/>
      <c r="VGV295"/>
      <c r="VGW295"/>
      <c r="VGX295"/>
      <c r="VGY295"/>
      <c r="VGZ295"/>
      <c r="VHA295"/>
      <c r="VHB295"/>
      <c r="VHC295"/>
      <c r="VHD295"/>
      <c r="VHE295"/>
      <c r="VHF295"/>
      <c r="VHG295"/>
      <c r="VHH295"/>
      <c r="VHI295"/>
      <c r="VHJ295"/>
      <c r="VHK295"/>
      <c r="VHL295"/>
      <c r="VHM295"/>
      <c r="VHN295"/>
      <c r="VHO295"/>
      <c r="VHP295"/>
      <c r="VHQ295"/>
      <c r="VHR295"/>
      <c r="VHS295"/>
      <c r="VHT295"/>
      <c r="VHU295"/>
      <c r="VHV295"/>
      <c r="VHW295"/>
      <c r="VHX295"/>
      <c r="VHY295"/>
      <c r="VHZ295"/>
      <c r="VIA295"/>
      <c r="VIB295"/>
      <c r="VIC295"/>
      <c r="VID295"/>
      <c r="VIE295"/>
      <c r="VIF295"/>
      <c r="VIG295"/>
      <c r="VIH295"/>
      <c r="VII295"/>
      <c r="VIJ295"/>
      <c r="VIK295"/>
      <c r="VIL295"/>
      <c r="VIM295"/>
      <c r="VIN295"/>
      <c r="VIO295"/>
      <c r="VIP295"/>
      <c r="VIQ295"/>
      <c r="VIR295"/>
      <c r="VIS295"/>
      <c r="VIT295"/>
      <c r="VIU295"/>
      <c r="VIV295"/>
      <c r="VIW295"/>
      <c r="VIX295"/>
      <c r="VIY295"/>
      <c r="VIZ295"/>
      <c r="VJA295"/>
      <c r="VJB295"/>
      <c r="VJC295"/>
      <c r="VJD295"/>
      <c r="VJE295"/>
      <c r="VJF295"/>
      <c r="VJG295"/>
      <c r="VJH295"/>
      <c r="VJI295"/>
      <c r="VJJ295"/>
      <c r="VJK295"/>
      <c r="VJL295"/>
      <c r="VJM295"/>
      <c r="VJN295"/>
      <c r="VJO295"/>
      <c r="VJP295"/>
      <c r="VJQ295"/>
      <c r="VJR295"/>
      <c r="VJS295"/>
      <c r="VJT295"/>
      <c r="VJU295"/>
      <c r="VJV295"/>
      <c r="VJW295"/>
      <c r="VJX295"/>
      <c r="VJY295"/>
      <c r="VJZ295"/>
      <c r="VKA295"/>
      <c r="VKB295"/>
      <c r="VKC295"/>
      <c r="VKD295"/>
      <c r="VKE295"/>
      <c r="VKF295"/>
      <c r="VKG295"/>
      <c r="VKH295"/>
      <c r="VKI295"/>
      <c r="VKJ295"/>
      <c r="VKK295"/>
      <c r="VKL295"/>
      <c r="VKM295"/>
      <c r="VKN295"/>
      <c r="VKO295"/>
      <c r="VKP295"/>
      <c r="VKQ295"/>
      <c r="VKR295"/>
      <c r="VKS295"/>
      <c r="VKT295"/>
      <c r="VKU295"/>
      <c r="VKV295"/>
      <c r="VKW295"/>
      <c r="VKX295"/>
      <c r="VKY295"/>
      <c r="VKZ295"/>
      <c r="VLA295"/>
      <c r="VLB295"/>
      <c r="VLC295"/>
      <c r="VLD295"/>
      <c r="VLE295"/>
      <c r="VLF295"/>
      <c r="VLG295"/>
      <c r="VLH295"/>
      <c r="VLI295"/>
      <c r="VLJ295"/>
      <c r="VLK295"/>
      <c r="VLL295"/>
      <c r="VLM295"/>
      <c r="VLN295"/>
      <c r="VLO295"/>
      <c r="VLP295"/>
      <c r="VLQ295"/>
      <c r="VLR295"/>
      <c r="VLS295"/>
      <c r="VLT295"/>
      <c r="VLU295"/>
      <c r="VLV295"/>
      <c r="VLW295"/>
      <c r="VLX295"/>
      <c r="VLY295"/>
      <c r="VLZ295"/>
      <c r="VMA295"/>
      <c r="VMB295"/>
      <c r="VMC295"/>
      <c r="VMD295"/>
      <c r="VME295"/>
      <c r="VMF295"/>
      <c r="VMG295"/>
      <c r="VMH295"/>
      <c r="VMI295"/>
      <c r="VMJ295"/>
      <c r="VMK295"/>
      <c r="VML295"/>
      <c r="VMM295"/>
      <c r="VMN295"/>
      <c r="VMO295"/>
      <c r="VMP295"/>
      <c r="VMQ295"/>
      <c r="VMR295"/>
      <c r="VMS295"/>
      <c r="VMT295"/>
      <c r="VMU295"/>
      <c r="VMV295"/>
      <c r="VMW295"/>
      <c r="VMX295"/>
      <c r="VMY295"/>
      <c r="VMZ295"/>
      <c r="VNA295"/>
      <c r="VNB295"/>
      <c r="VNC295"/>
      <c r="VND295"/>
      <c r="VNE295"/>
      <c r="VNF295"/>
      <c r="VNG295"/>
      <c r="VNH295"/>
      <c r="VNI295"/>
      <c r="VNJ295"/>
      <c r="VNK295"/>
      <c r="VNL295"/>
      <c r="VNM295"/>
      <c r="VNN295"/>
      <c r="VNO295"/>
      <c r="VNP295"/>
      <c r="VNQ295"/>
      <c r="VNR295"/>
      <c r="VNS295"/>
      <c r="VNT295"/>
      <c r="VNU295"/>
      <c r="VNV295"/>
      <c r="VNW295"/>
      <c r="VNX295"/>
      <c r="VNY295"/>
      <c r="VNZ295"/>
      <c r="VOA295"/>
      <c r="VOB295"/>
      <c r="VOC295"/>
      <c r="VOD295"/>
      <c r="VOE295"/>
      <c r="VOF295"/>
      <c r="VOG295"/>
      <c r="VOH295"/>
      <c r="VOI295"/>
      <c r="VOJ295"/>
      <c r="VOK295"/>
      <c r="VOL295"/>
      <c r="VOM295"/>
      <c r="VON295"/>
      <c r="VOO295"/>
      <c r="VOP295"/>
      <c r="VOQ295"/>
      <c r="VOR295"/>
      <c r="VOS295"/>
      <c r="VOT295"/>
      <c r="VOU295"/>
      <c r="VOV295"/>
      <c r="VOW295"/>
      <c r="VOX295"/>
      <c r="VOY295"/>
      <c r="VOZ295"/>
      <c r="VPA295"/>
      <c r="VPB295"/>
      <c r="VPC295"/>
      <c r="VPD295"/>
      <c r="VPE295"/>
      <c r="VPF295"/>
      <c r="VPG295"/>
      <c r="VPH295"/>
      <c r="VPI295"/>
      <c r="VPJ295"/>
      <c r="VPK295"/>
      <c r="VPL295"/>
      <c r="VPM295"/>
      <c r="VPN295"/>
      <c r="VPO295"/>
      <c r="VPP295"/>
      <c r="VPQ295"/>
      <c r="VPR295"/>
      <c r="VPS295"/>
      <c r="VPT295"/>
      <c r="VPU295"/>
      <c r="VPV295"/>
      <c r="VPW295"/>
      <c r="VPX295"/>
      <c r="VPY295"/>
      <c r="VPZ295"/>
      <c r="VQA295"/>
      <c r="VQB295"/>
      <c r="VQC295"/>
      <c r="VQD295"/>
      <c r="VQE295"/>
      <c r="VQF295"/>
      <c r="VQG295"/>
      <c r="VQH295"/>
      <c r="VQI295"/>
      <c r="VQJ295"/>
      <c r="VQK295"/>
      <c r="VQL295"/>
      <c r="VQM295"/>
      <c r="VQN295"/>
      <c r="VQO295"/>
      <c r="VQP295"/>
      <c r="VQQ295"/>
      <c r="VQR295"/>
      <c r="VQS295"/>
      <c r="VQT295"/>
      <c r="VQU295"/>
      <c r="VQV295"/>
      <c r="VQW295"/>
      <c r="VQX295"/>
      <c r="VQY295"/>
      <c r="VQZ295"/>
      <c r="VRA295"/>
      <c r="VRB295"/>
      <c r="VRC295"/>
      <c r="VRD295"/>
      <c r="VRE295"/>
      <c r="VRF295"/>
      <c r="VRG295"/>
      <c r="VRH295"/>
      <c r="VRI295"/>
      <c r="VRJ295"/>
      <c r="VRK295"/>
      <c r="VRL295"/>
      <c r="VRM295"/>
      <c r="VRN295"/>
      <c r="VRO295"/>
      <c r="VRP295"/>
      <c r="VRQ295"/>
      <c r="VRR295"/>
      <c r="VRS295"/>
      <c r="VRT295"/>
      <c r="VRU295"/>
      <c r="VRV295"/>
      <c r="VRW295"/>
      <c r="VRX295"/>
      <c r="VRY295"/>
      <c r="VRZ295"/>
      <c r="VSA295"/>
      <c r="VSB295"/>
      <c r="VSC295"/>
      <c r="VSD295"/>
      <c r="VSE295"/>
      <c r="VSF295"/>
      <c r="VSG295"/>
      <c r="VSH295"/>
      <c r="VSI295"/>
      <c r="VSJ295"/>
      <c r="VSK295"/>
      <c r="VSL295"/>
      <c r="VSM295"/>
      <c r="VSN295"/>
      <c r="VSO295"/>
      <c r="VSP295"/>
      <c r="VSQ295"/>
      <c r="VSR295"/>
      <c r="VSS295"/>
      <c r="VST295"/>
      <c r="VSU295"/>
      <c r="VSV295"/>
      <c r="VSW295"/>
      <c r="VSX295"/>
      <c r="VSY295"/>
      <c r="VSZ295"/>
      <c r="VTA295"/>
      <c r="VTB295"/>
      <c r="VTC295"/>
      <c r="VTD295"/>
      <c r="VTE295"/>
      <c r="VTF295"/>
      <c r="VTG295"/>
      <c r="VTH295"/>
      <c r="VTI295"/>
      <c r="VTJ295"/>
      <c r="VTK295"/>
      <c r="VTL295"/>
      <c r="VTM295"/>
      <c r="VTN295"/>
      <c r="VTO295"/>
      <c r="VTP295"/>
      <c r="VTQ295"/>
      <c r="VTR295"/>
      <c r="VTS295"/>
      <c r="VTT295"/>
      <c r="VTU295"/>
      <c r="VTV295"/>
      <c r="VTW295"/>
      <c r="VTX295"/>
      <c r="VTY295"/>
      <c r="VTZ295"/>
      <c r="VUA295"/>
      <c r="VUB295"/>
      <c r="VUC295"/>
      <c r="VUD295"/>
      <c r="VUE295"/>
      <c r="VUF295"/>
      <c r="VUG295"/>
      <c r="VUH295"/>
      <c r="VUI295"/>
      <c r="VUJ295"/>
      <c r="VUK295"/>
      <c r="VUL295"/>
      <c r="VUM295"/>
      <c r="VUN295"/>
      <c r="VUO295"/>
      <c r="VUP295"/>
      <c r="VUQ295"/>
      <c r="VUR295"/>
      <c r="VUS295"/>
      <c r="VUT295"/>
      <c r="VUU295"/>
      <c r="VUV295"/>
      <c r="VUW295"/>
      <c r="VUX295"/>
      <c r="VUY295"/>
      <c r="VUZ295"/>
      <c r="VVA295"/>
      <c r="VVB295"/>
      <c r="VVC295"/>
      <c r="VVD295"/>
      <c r="VVE295"/>
      <c r="VVF295"/>
      <c r="VVG295"/>
      <c r="VVH295"/>
      <c r="VVI295"/>
      <c r="VVJ295"/>
      <c r="VVK295"/>
      <c r="VVL295"/>
      <c r="VVM295"/>
      <c r="VVN295"/>
      <c r="VVO295"/>
      <c r="VVP295"/>
      <c r="VVQ295"/>
      <c r="VVR295"/>
      <c r="VVS295"/>
      <c r="VVT295"/>
      <c r="VVU295"/>
      <c r="VVV295"/>
      <c r="VVW295"/>
      <c r="VVX295"/>
      <c r="VVY295"/>
      <c r="VVZ295"/>
      <c r="VWA295"/>
      <c r="VWB295"/>
      <c r="VWC295"/>
      <c r="VWD295"/>
      <c r="VWE295"/>
      <c r="VWF295"/>
      <c r="VWG295"/>
      <c r="VWH295"/>
      <c r="VWI295"/>
      <c r="VWJ295"/>
      <c r="VWK295"/>
      <c r="VWL295"/>
      <c r="VWM295"/>
      <c r="VWN295"/>
      <c r="VWO295"/>
      <c r="VWP295"/>
      <c r="VWQ295"/>
      <c r="VWR295"/>
      <c r="VWS295"/>
      <c r="VWT295"/>
      <c r="VWU295"/>
      <c r="VWV295"/>
      <c r="VWW295"/>
      <c r="VWX295"/>
      <c r="VWY295"/>
      <c r="VWZ295"/>
      <c r="VXA295"/>
      <c r="VXB295"/>
      <c r="VXC295"/>
      <c r="VXD295"/>
      <c r="VXE295"/>
      <c r="VXF295"/>
      <c r="VXG295"/>
      <c r="VXH295"/>
      <c r="VXI295"/>
      <c r="VXJ295"/>
      <c r="VXK295"/>
      <c r="VXL295"/>
      <c r="VXM295"/>
      <c r="VXN295"/>
      <c r="VXO295"/>
      <c r="VXP295"/>
      <c r="VXQ295"/>
      <c r="VXR295"/>
      <c r="VXS295"/>
      <c r="VXT295"/>
      <c r="VXU295"/>
      <c r="VXV295"/>
      <c r="VXW295"/>
      <c r="VXX295"/>
      <c r="VXY295"/>
      <c r="VXZ295"/>
      <c r="VYA295"/>
      <c r="VYB295"/>
      <c r="VYC295"/>
      <c r="VYD295"/>
      <c r="VYE295"/>
      <c r="VYF295"/>
      <c r="VYG295"/>
      <c r="VYH295"/>
      <c r="VYI295"/>
      <c r="VYJ295"/>
      <c r="VYK295"/>
      <c r="VYL295"/>
      <c r="VYM295"/>
      <c r="VYN295"/>
      <c r="VYO295"/>
      <c r="VYP295"/>
      <c r="VYQ295"/>
      <c r="VYR295"/>
      <c r="VYS295"/>
      <c r="VYT295"/>
      <c r="VYU295"/>
      <c r="VYV295"/>
      <c r="VYW295"/>
      <c r="VYX295"/>
      <c r="VYY295"/>
      <c r="VYZ295"/>
      <c r="VZA295"/>
      <c r="VZB295"/>
      <c r="VZC295"/>
      <c r="VZD295"/>
      <c r="VZE295"/>
      <c r="VZF295"/>
      <c r="VZG295"/>
      <c r="VZH295"/>
      <c r="VZI295"/>
      <c r="VZJ295"/>
      <c r="VZK295"/>
      <c r="VZL295"/>
      <c r="VZM295"/>
      <c r="VZN295"/>
      <c r="VZO295"/>
      <c r="VZP295"/>
      <c r="VZQ295"/>
      <c r="VZR295"/>
      <c r="VZS295"/>
      <c r="VZT295"/>
      <c r="VZU295"/>
      <c r="VZV295"/>
      <c r="VZW295"/>
      <c r="VZX295"/>
      <c r="VZY295"/>
      <c r="VZZ295"/>
      <c r="WAA295"/>
      <c r="WAB295"/>
      <c r="WAC295"/>
      <c r="WAD295"/>
      <c r="WAE295"/>
      <c r="WAF295"/>
      <c r="WAG295"/>
      <c r="WAH295"/>
      <c r="WAI295"/>
      <c r="WAJ295"/>
      <c r="WAK295"/>
      <c r="WAL295"/>
      <c r="WAM295"/>
      <c r="WAN295"/>
      <c r="WAO295"/>
      <c r="WAP295"/>
      <c r="WAQ295"/>
      <c r="WAR295"/>
      <c r="WAS295"/>
      <c r="WAT295"/>
      <c r="WAU295"/>
      <c r="WAV295"/>
      <c r="WAW295"/>
      <c r="WAX295"/>
      <c r="WAY295"/>
      <c r="WAZ295"/>
      <c r="WBA295"/>
      <c r="WBB295"/>
      <c r="WBC295"/>
      <c r="WBD295"/>
      <c r="WBE295"/>
      <c r="WBF295"/>
      <c r="WBG295"/>
      <c r="WBH295"/>
      <c r="WBI295"/>
      <c r="WBJ295"/>
      <c r="WBK295"/>
      <c r="WBL295"/>
      <c r="WBM295"/>
      <c r="WBN295"/>
      <c r="WBO295"/>
      <c r="WBP295"/>
      <c r="WBQ295"/>
      <c r="WBR295"/>
      <c r="WBS295"/>
      <c r="WBT295"/>
      <c r="WBU295"/>
      <c r="WBV295"/>
      <c r="WBW295"/>
      <c r="WBX295"/>
      <c r="WBY295"/>
      <c r="WBZ295"/>
      <c r="WCA295"/>
      <c r="WCB295"/>
      <c r="WCC295"/>
      <c r="WCD295"/>
      <c r="WCE295"/>
      <c r="WCF295"/>
      <c r="WCG295"/>
      <c r="WCH295"/>
      <c r="WCI295"/>
      <c r="WCJ295"/>
      <c r="WCK295"/>
      <c r="WCL295"/>
      <c r="WCM295"/>
      <c r="WCN295"/>
      <c r="WCO295"/>
      <c r="WCP295"/>
      <c r="WCQ295"/>
      <c r="WCR295"/>
      <c r="WCS295"/>
      <c r="WCT295"/>
      <c r="WCU295"/>
      <c r="WCV295"/>
      <c r="WCW295"/>
      <c r="WCX295"/>
      <c r="WCY295"/>
      <c r="WCZ295"/>
      <c r="WDA295"/>
      <c r="WDB295"/>
      <c r="WDC295"/>
      <c r="WDD295"/>
      <c r="WDE295"/>
      <c r="WDF295"/>
      <c r="WDG295"/>
      <c r="WDH295"/>
      <c r="WDI295"/>
      <c r="WDJ295"/>
      <c r="WDK295"/>
      <c r="WDL295"/>
      <c r="WDM295"/>
      <c r="WDN295"/>
      <c r="WDO295"/>
      <c r="WDP295"/>
      <c r="WDQ295"/>
      <c r="WDR295"/>
      <c r="WDS295"/>
      <c r="WDT295"/>
      <c r="WDU295"/>
      <c r="WDV295"/>
      <c r="WDW295"/>
      <c r="WDX295"/>
      <c r="WDY295"/>
      <c r="WDZ295"/>
      <c r="WEA295"/>
      <c r="WEB295"/>
      <c r="WEC295"/>
      <c r="WED295"/>
      <c r="WEE295"/>
      <c r="WEF295"/>
      <c r="WEG295"/>
      <c r="WEH295"/>
      <c r="WEI295"/>
      <c r="WEJ295"/>
      <c r="WEK295"/>
      <c r="WEL295"/>
      <c r="WEM295"/>
      <c r="WEN295"/>
      <c r="WEO295"/>
      <c r="WEP295"/>
      <c r="WEQ295"/>
      <c r="WER295"/>
      <c r="WES295"/>
      <c r="WET295"/>
      <c r="WEU295"/>
      <c r="WEV295"/>
      <c r="WEW295"/>
      <c r="WEX295"/>
      <c r="WEY295"/>
      <c r="WEZ295"/>
      <c r="WFA295"/>
      <c r="WFB295"/>
      <c r="WFC295"/>
      <c r="WFD295"/>
      <c r="WFE295"/>
      <c r="WFF295"/>
      <c r="WFG295"/>
      <c r="WFH295"/>
      <c r="WFI295"/>
      <c r="WFJ295"/>
      <c r="WFK295"/>
      <c r="WFL295"/>
      <c r="WFM295"/>
      <c r="WFN295"/>
      <c r="WFO295"/>
      <c r="WFP295"/>
      <c r="WFQ295"/>
      <c r="WFR295"/>
      <c r="WFS295"/>
      <c r="WFT295"/>
      <c r="WFU295"/>
      <c r="WFV295"/>
      <c r="WFW295"/>
      <c r="WFX295"/>
      <c r="WFY295"/>
      <c r="WFZ295"/>
      <c r="WGA295"/>
      <c r="WGB295"/>
      <c r="WGC295"/>
      <c r="WGD295"/>
      <c r="WGE295"/>
      <c r="WGF295"/>
      <c r="WGG295"/>
      <c r="WGH295"/>
      <c r="WGI295"/>
      <c r="WGJ295"/>
      <c r="WGK295"/>
      <c r="WGL295"/>
      <c r="WGM295"/>
      <c r="WGN295"/>
      <c r="WGO295"/>
      <c r="WGP295"/>
      <c r="WGQ295"/>
      <c r="WGR295"/>
      <c r="WGS295"/>
      <c r="WGT295"/>
      <c r="WGU295"/>
      <c r="WGV295"/>
      <c r="WGW295"/>
      <c r="WGX295"/>
      <c r="WGY295"/>
      <c r="WGZ295"/>
      <c r="WHA295"/>
      <c r="WHB295"/>
      <c r="WHC295"/>
      <c r="WHD295"/>
      <c r="WHE295"/>
      <c r="WHF295"/>
      <c r="WHG295"/>
      <c r="WHH295"/>
      <c r="WHI295"/>
      <c r="WHJ295"/>
      <c r="WHK295"/>
      <c r="WHL295"/>
      <c r="WHM295"/>
      <c r="WHN295"/>
      <c r="WHO295"/>
      <c r="WHP295"/>
      <c r="WHQ295"/>
      <c r="WHR295"/>
      <c r="WHS295"/>
      <c r="WHT295"/>
      <c r="WHU295"/>
      <c r="WHV295"/>
      <c r="WHW295"/>
      <c r="WHX295"/>
      <c r="WHY295"/>
      <c r="WHZ295"/>
      <c r="WIA295"/>
      <c r="WIB295"/>
      <c r="WIC295"/>
      <c r="WID295"/>
      <c r="WIE295"/>
      <c r="WIF295"/>
      <c r="WIG295"/>
      <c r="WIH295"/>
      <c r="WII295"/>
      <c r="WIJ295"/>
      <c r="WIK295"/>
      <c r="WIL295"/>
      <c r="WIM295"/>
      <c r="WIN295"/>
      <c r="WIO295"/>
      <c r="WIP295"/>
      <c r="WIQ295"/>
      <c r="WIR295"/>
      <c r="WIS295"/>
      <c r="WIT295"/>
      <c r="WIU295"/>
      <c r="WIV295"/>
      <c r="WIW295"/>
      <c r="WIX295"/>
      <c r="WIY295"/>
      <c r="WIZ295"/>
      <c r="WJA295"/>
      <c r="WJB295"/>
      <c r="WJC295"/>
      <c r="WJD295"/>
      <c r="WJE295"/>
      <c r="WJF295"/>
      <c r="WJG295"/>
      <c r="WJH295"/>
      <c r="WJI295"/>
      <c r="WJJ295"/>
      <c r="WJK295"/>
      <c r="WJL295"/>
      <c r="WJM295"/>
      <c r="WJN295"/>
      <c r="WJO295"/>
      <c r="WJP295"/>
      <c r="WJQ295"/>
      <c r="WJR295"/>
      <c r="WJS295"/>
      <c r="WJT295"/>
      <c r="WJU295"/>
      <c r="WJV295"/>
      <c r="WJW295"/>
      <c r="WJX295"/>
      <c r="WJY295"/>
      <c r="WJZ295"/>
      <c r="WKA295"/>
      <c r="WKB295"/>
      <c r="WKC295"/>
      <c r="WKD295"/>
      <c r="WKE295"/>
      <c r="WKF295"/>
      <c r="WKG295"/>
      <c r="WKH295"/>
      <c r="WKI295"/>
      <c r="WKJ295"/>
      <c r="WKK295"/>
      <c r="WKL295"/>
      <c r="WKM295"/>
      <c r="WKN295"/>
      <c r="WKO295"/>
      <c r="WKP295"/>
      <c r="WKQ295"/>
      <c r="WKR295"/>
      <c r="WKS295"/>
      <c r="WKT295"/>
      <c r="WKU295"/>
      <c r="WKV295"/>
      <c r="WKW295"/>
      <c r="WKX295"/>
      <c r="WKY295"/>
      <c r="WKZ295"/>
      <c r="WLA295"/>
      <c r="WLB295"/>
      <c r="WLC295"/>
      <c r="WLD295"/>
      <c r="WLE295"/>
      <c r="WLF295"/>
      <c r="WLG295"/>
      <c r="WLH295"/>
      <c r="WLI295"/>
      <c r="WLJ295"/>
      <c r="WLK295"/>
      <c r="WLL295"/>
      <c r="WLM295"/>
      <c r="WLN295"/>
      <c r="WLO295"/>
      <c r="WLP295"/>
      <c r="WLQ295"/>
      <c r="WLR295"/>
      <c r="WLS295"/>
      <c r="WLT295"/>
      <c r="WLU295"/>
      <c r="WLV295"/>
      <c r="WLW295"/>
      <c r="WLX295"/>
      <c r="WLY295"/>
      <c r="WLZ295"/>
      <c r="WMA295"/>
      <c r="WMB295"/>
      <c r="WMC295"/>
      <c r="WMD295"/>
      <c r="WME295"/>
      <c r="WMF295"/>
      <c r="WMG295"/>
      <c r="WMH295"/>
      <c r="WMI295"/>
      <c r="WMJ295"/>
      <c r="WMK295"/>
      <c r="WML295"/>
      <c r="WMM295"/>
      <c r="WMN295"/>
      <c r="WMO295"/>
      <c r="WMP295"/>
      <c r="WMQ295"/>
      <c r="WMR295"/>
      <c r="WMS295"/>
      <c r="WMT295"/>
      <c r="WMU295"/>
      <c r="WMV295"/>
      <c r="WMW295"/>
      <c r="WMX295"/>
      <c r="WMY295"/>
      <c r="WMZ295"/>
      <c r="WNA295"/>
      <c r="WNB295"/>
      <c r="WNC295"/>
      <c r="WND295"/>
      <c r="WNE295"/>
      <c r="WNF295"/>
      <c r="WNG295"/>
      <c r="WNH295"/>
      <c r="WNI295"/>
      <c r="WNJ295"/>
      <c r="WNK295"/>
      <c r="WNL295"/>
      <c r="WNM295"/>
      <c r="WNN295"/>
      <c r="WNO295"/>
      <c r="WNP295"/>
      <c r="WNQ295"/>
      <c r="WNR295"/>
      <c r="WNS295"/>
      <c r="WNT295"/>
      <c r="WNU295"/>
      <c r="WNV295"/>
      <c r="WNW295"/>
      <c r="WNX295"/>
      <c r="WNY295"/>
      <c r="WNZ295"/>
      <c r="WOA295"/>
      <c r="WOB295"/>
      <c r="WOC295"/>
      <c r="WOD295"/>
      <c r="WOE295"/>
      <c r="WOF295"/>
      <c r="WOG295"/>
      <c r="WOH295"/>
      <c r="WOI295"/>
      <c r="WOJ295"/>
      <c r="WOK295"/>
      <c r="WOL295"/>
      <c r="WOM295"/>
      <c r="WON295"/>
      <c r="WOO295"/>
      <c r="WOP295"/>
      <c r="WOQ295"/>
      <c r="WOR295"/>
      <c r="WOS295"/>
      <c r="WOT295"/>
      <c r="WOU295"/>
      <c r="WOV295"/>
      <c r="WOW295"/>
      <c r="WOX295"/>
      <c r="WOY295"/>
      <c r="WOZ295"/>
      <c r="WPA295"/>
      <c r="WPB295"/>
      <c r="WPC295"/>
      <c r="WPD295"/>
      <c r="WPE295"/>
      <c r="WPF295"/>
      <c r="WPG295"/>
      <c r="WPH295"/>
      <c r="WPI295"/>
      <c r="WPJ295"/>
      <c r="WPK295"/>
      <c r="WPL295"/>
      <c r="WPM295"/>
      <c r="WPN295"/>
      <c r="WPO295"/>
      <c r="WPP295"/>
      <c r="WPQ295"/>
      <c r="WPR295"/>
      <c r="WPS295"/>
      <c r="WPT295"/>
      <c r="WPU295"/>
      <c r="WPV295"/>
      <c r="WPW295"/>
      <c r="WPX295"/>
      <c r="WPY295"/>
      <c r="WPZ295"/>
      <c r="WQA295"/>
      <c r="WQB295"/>
      <c r="WQC295"/>
      <c r="WQD295"/>
      <c r="WQE295"/>
      <c r="WQF295"/>
      <c r="WQG295"/>
      <c r="WQH295"/>
      <c r="WQI295"/>
      <c r="WQJ295"/>
      <c r="WQK295"/>
      <c r="WQL295"/>
      <c r="WQM295"/>
      <c r="WQN295"/>
      <c r="WQO295"/>
      <c r="WQP295"/>
      <c r="WQQ295"/>
      <c r="WQR295"/>
      <c r="WQS295"/>
      <c r="WQT295"/>
      <c r="WQU295"/>
      <c r="WQV295"/>
      <c r="WQW295"/>
      <c r="WQX295"/>
      <c r="WQY295"/>
      <c r="WQZ295"/>
      <c r="WRA295"/>
      <c r="WRB295"/>
      <c r="WRC295"/>
      <c r="WRD295"/>
      <c r="WRE295"/>
      <c r="WRF295"/>
      <c r="WRG295"/>
      <c r="WRH295"/>
      <c r="WRI295"/>
      <c r="WRJ295"/>
      <c r="WRK295"/>
      <c r="WRL295"/>
      <c r="WRM295"/>
      <c r="WRN295"/>
      <c r="WRO295"/>
      <c r="WRP295"/>
      <c r="WRQ295"/>
      <c r="WRR295"/>
      <c r="WRS295"/>
      <c r="WRT295"/>
      <c r="WRU295"/>
      <c r="WRV295"/>
      <c r="WRW295"/>
      <c r="WRX295"/>
      <c r="WRY295"/>
      <c r="WRZ295"/>
      <c r="WSA295"/>
      <c r="WSB295"/>
      <c r="WSC295"/>
      <c r="WSD295"/>
      <c r="WSE295"/>
      <c r="WSF295"/>
      <c r="WSG295"/>
      <c r="WSH295"/>
      <c r="WSI295"/>
      <c r="WSJ295"/>
      <c r="WSK295"/>
      <c r="WSL295"/>
      <c r="WSM295"/>
      <c r="WSN295"/>
      <c r="WSO295"/>
      <c r="WSP295"/>
      <c r="WSQ295"/>
      <c r="WSR295"/>
      <c r="WSS295"/>
      <c r="WST295"/>
      <c r="WSU295"/>
      <c r="WSV295"/>
      <c r="WSW295"/>
      <c r="WSX295"/>
      <c r="WSY295"/>
      <c r="WSZ295"/>
      <c r="WTA295"/>
      <c r="WTB295"/>
      <c r="WTC295"/>
      <c r="WTD295"/>
      <c r="WTE295"/>
      <c r="WTF295"/>
      <c r="WTG295"/>
      <c r="WTH295"/>
      <c r="WTI295"/>
      <c r="WTJ295"/>
      <c r="WTK295"/>
      <c r="WTL295"/>
      <c r="WTM295"/>
      <c r="WTN295"/>
      <c r="WTO295"/>
      <c r="WTP295"/>
      <c r="WTQ295"/>
      <c r="WTR295"/>
      <c r="WTS295"/>
      <c r="WTT295"/>
      <c r="WTU295"/>
      <c r="WTV295"/>
      <c r="WTW295"/>
      <c r="WTX295"/>
      <c r="WTY295"/>
      <c r="WTZ295"/>
      <c r="WUA295"/>
      <c r="WUB295"/>
      <c r="WUC295"/>
      <c r="WUD295"/>
      <c r="WUE295"/>
      <c r="WUF295"/>
      <c r="WUG295"/>
      <c r="WUH295"/>
      <c r="WUI295"/>
      <c r="WUJ295"/>
      <c r="WUK295"/>
      <c r="WUL295"/>
      <c r="WUM295"/>
      <c r="WUN295"/>
      <c r="WUO295"/>
      <c r="WUP295"/>
      <c r="WUQ295"/>
      <c r="WUR295"/>
      <c r="WUS295"/>
      <c r="WUT295"/>
      <c r="WUU295"/>
      <c r="WUV295"/>
      <c r="WUW295"/>
      <c r="WUX295"/>
      <c r="WUY295"/>
      <c r="WUZ295"/>
      <c r="WVA295"/>
      <c r="WVB295"/>
      <c r="WVC295"/>
      <c r="WVD295"/>
      <c r="WVE295"/>
      <c r="WVF295"/>
      <c r="WVG295"/>
      <c r="WVH295"/>
      <c r="WVI295"/>
      <c r="WVJ295"/>
      <c r="WVK295"/>
      <c r="WVL295"/>
      <c r="WVM295"/>
      <c r="WVN295"/>
      <c r="WVO295"/>
      <c r="WVP295"/>
      <c r="WVQ295"/>
      <c r="WVR295"/>
      <c r="WVS295"/>
      <c r="WVT295"/>
      <c r="WVU295"/>
      <c r="WVV295"/>
      <c r="WVW295"/>
      <c r="WVX295"/>
      <c r="WVY295"/>
      <c r="WVZ295"/>
      <c r="WWA295"/>
      <c r="WWB295"/>
      <c r="WWC295"/>
      <c r="WWD295"/>
      <c r="WWE295"/>
      <c r="WWF295"/>
      <c r="WWG295"/>
      <c r="WWH295"/>
      <c r="WWI295"/>
      <c r="WWJ295"/>
      <c r="WWK295"/>
      <c r="WWL295"/>
      <c r="WWM295"/>
      <c r="WWN295"/>
      <c r="WWO295"/>
      <c r="WWP295"/>
      <c r="WWQ295"/>
      <c r="WWR295"/>
      <c r="WWS295"/>
      <c r="WWT295"/>
      <c r="WWU295"/>
      <c r="WWV295"/>
      <c r="WWW295"/>
      <c r="WWX295"/>
      <c r="WWY295"/>
      <c r="WWZ295"/>
      <c r="WXA295"/>
      <c r="WXB295"/>
      <c r="WXC295"/>
      <c r="WXD295"/>
      <c r="WXE295"/>
      <c r="WXF295"/>
      <c r="WXG295"/>
      <c r="WXH295"/>
      <c r="WXI295"/>
      <c r="WXJ295"/>
      <c r="WXK295"/>
      <c r="WXL295"/>
      <c r="WXM295"/>
      <c r="WXN295"/>
      <c r="WXO295"/>
      <c r="WXP295"/>
      <c r="WXQ295"/>
      <c r="WXR295"/>
      <c r="WXS295"/>
      <c r="WXT295"/>
      <c r="WXU295"/>
      <c r="WXV295"/>
      <c r="WXW295"/>
      <c r="WXX295"/>
      <c r="WXY295"/>
      <c r="WXZ295"/>
      <c r="WYA295"/>
      <c r="WYB295"/>
      <c r="WYC295"/>
      <c r="WYD295"/>
      <c r="WYE295"/>
      <c r="WYF295"/>
      <c r="WYG295"/>
      <c r="WYH295"/>
      <c r="WYI295"/>
      <c r="WYJ295"/>
      <c r="WYK295"/>
      <c r="WYL295"/>
      <c r="WYM295"/>
      <c r="WYN295"/>
      <c r="WYO295"/>
      <c r="WYP295"/>
      <c r="WYQ295"/>
      <c r="WYR295"/>
      <c r="WYS295"/>
      <c r="WYT295"/>
      <c r="WYU295"/>
      <c r="WYV295"/>
      <c r="WYW295"/>
      <c r="WYX295"/>
      <c r="WYY295"/>
      <c r="WYZ295"/>
      <c r="WZA295"/>
      <c r="WZB295"/>
      <c r="WZC295"/>
      <c r="WZD295"/>
      <c r="WZE295"/>
      <c r="WZF295"/>
      <c r="WZG295"/>
      <c r="WZH295"/>
      <c r="WZI295"/>
      <c r="WZJ295"/>
      <c r="WZK295"/>
      <c r="WZL295"/>
      <c r="WZM295"/>
      <c r="WZN295"/>
      <c r="WZO295"/>
      <c r="WZP295"/>
      <c r="WZQ295"/>
      <c r="WZR295"/>
      <c r="WZS295"/>
      <c r="WZT295"/>
      <c r="WZU295"/>
      <c r="WZV295"/>
      <c r="WZW295"/>
      <c r="WZX295"/>
      <c r="WZY295"/>
      <c r="WZZ295"/>
      <c r="XAA295"/>
      <c r="XAB295"/>
      <c r="XAC295"/>
      <c r="XAD295"/>
      <c r="XAE295"/>
      <c r="XAF295"/>
      <c r="XAG295"/>
      <c r="XAH295"/>
      <c r="XAI295"/>
      <c r="XAJ295"/>
      <c r="XAK295"/>
      <c r="XAL295"/>
      <c r="XAM295"/>
      <c r="XAN295"/>
      <c r="XAO295"/>
      <c r="XAP295"/>
      <c r="XAQ295"/>
      <c r="XAR295"/>
      <c r="XAS295"/>
      <c r="XAT295"/>
      <c r="XAU295"/>
      <c r="XAV295"/>
      <c r="XAW295"/>
      <c r="XAX295"/>
      <c r="XAY295"/>
      <c r="XAZ295"/>
      <c r="XBA295"/>
      <c r="XBB295"/>
      <c r="XBC295"/>
      <c r="XBD295"/>
      <c r="XBE295"/>
      <c r="XBF295"/>
      <c r="XBG295"/>
      <c r="XBH295"/>
      <c r="XBI295"/>
      <c r="XBJ295"/>
      <c r="XBK295"/>
      <c r="XBL295"/>
      <c r="XBM295"/>
      <c r="XBN295"/>
      <c r="XBO295"/>
      <c r="XBP295"/>
      <c r="XBQ295"/>
      <c r="XBR295"/>
      <c r="XBS295"/>
      <c r="XBT295"/>
      <c r="XBU295"/>
      <c r="XBV295"/>
      <c r="XBW295"/>
      <c r="XBX295"/>
      <c r="XBY295"/>
      <c r="XBZ295"/>
      <c r="XCA295"/>
      <c r="XCB295"/>
      <c r="XCC295"/>
      <c r="XCD295"/>
      <c r="XCE295"/>
      <c r="XCF295"/>
      <c r="XCG295"/>
      <c r="XCH295"/>
      <c r="XCI295"/>
      <c r="XCJ295"/>
      <c r="XCK295"/>
      <c r="XCL295"/>
      <c r="XCM295"/>
      <c r="XCN295"/>
      <c r="XCO295"/>
      <c r="XCP295"/>
      <c r="XCQ295"/>
      <c r="XCR295"/>
      <c r="XCS295"/>
      <c r="XCT295"/>
      <c r="XCU295"/>
      <c r="XCV295"/>
      <c r="XCW295"/>
      <c r="XCX295"/>
      <c r="XCY295"/>
      <c r="XCZ295"/>
      <c r="XDA295"/>
      <c r="XDB295"/>
      <c r="XDC295"/>
      <c r="XDD295"/>
      <c r="XDE295"/>
      <c r="XDF295"/>
      <c r="XDG295"/>
      <c r="XDH295"/>
      <c r="XDI295"/>
      <c r="XDJ295"/>
      <c r="XDK295"/>
      <c r="XDL295"/>
      <c r="XDM295"/>
      <c r="XDN295"/>
      <c r="XDO295"/>
      <c r="XDP295"/>
      <c r="XDQ295"/>
      <c r="XDR295"/>
      <c r="XDS295"/>
      <c r="XDT295"/>
      <c r="XDU295"/>
      <c r="XDV295"/>
      <c r="XDW295"/>
      <c r="XDX295"/>
      <c r="XDY295"/>
      <c r="XDZ295"/>
      <c r="XEA295"/>
      <c r="XEB295"/>
      <c r="XEC295"/>
      <c r="XED295"/>
      <c r="XEE295"/>
      <c r="XEF295"/>
      <c r="XEG295"/>
      <c r="XEH295"/>
      <c r="XEI295"/>
      <c r="XEJ295"/>
      <c r="XEK295"/>
      <c r="XEL295"/>
      <c r="XEM295"/>
      <c r="XEN295"/>
      <c r="XEO295"/>
      <c r="XEP295"/>
      <c r="XEQ295"/>
      <c r="XER295"/>
      <c r="XES295"/>
      <c r="XET295"/>
      <c r="XEU295"/>
      <c r="XEV295"/>
      <c r="XEW295"/>
      <c r="XEX295"/>
      <c r="XEY295"/>
      <c r="XEZ295"/>
      <c r="XFA295"/>
      <c r="XFB295"/>
      <c r="XFC295"/>
    </row>
    <row r="296" spans="1:16383">
      <c r="A296" s="48" t="s">
        <v>335</v>
      </c>
      <c r="B296" s="62" t="s">
        <v>56</v>
      </c>
      <c r="C296" s="62" t="s">
        <v>57</v>
      </c>
      <c r="D296" s="62" t="s">
        <v>56</v>
      </c>
      <c r="E296" s="62">
        <v>6.9</v>
      </c>
      <c r="F296" s="62">
        <v>1.7</v>
      </c>
      <c r="G296" s="62">
        <v>4.4000000000000004</v>
      </c>
      <c r="H296" s="62">
        <v>22.1</v>
      </c>
      <c r="I296" s="62">
        <v>28.7</v>
      </c>
      <c r="J296" s="62">
        <v>0</v>
      </c>
    </row>
    <row r="297" spans="1:16383">
      <c r="A297" s="48" t="s">
        <v>336</v>
      </c>
      <c r="B297" s="62">
        <v>329</v>
      </c>
      <c r="C297" s="62">
        <v>364</v>
      </c>
      <c r="D297" s="62" t="s">
        <v>56</v>
      </c>
      <c r="E297" s="62">
        <v>7.3</v>
      </c>
      <c r="F297" s="62">
        <v>0.3</v>
      </c>
      <c r="G297" s="62">
        <v>14.5</v>
      </c>
      <c r="H297" s="62">
        <v>0</v>
      </c>
      <c r="I297" s="62">
        <v>30.9</v>
      </c>
      <c r="J297" s="62">
        <v>14.5</v>
      </c>
    </row>
    <row r="298" spans="1:16383">
      <c r="A298" s="48" t="s">
        <v>337</v>
      </c>
      <c r="B298" s="62">
        <v>192</v>
      </c>
      <c r="C298" s="62">
        <v>247</v>
      </c>
      <c r="D298" s="62" t="s">
        <v>56</v>
      </c>
      <c r="E298" s="62">
        <v>20.2</v>
      </c>
      <c r="F298" s="62">
        <v>4.0999999999999996</v>
      </c>
      <c r="G298" s="62">
        <v>21.9</v>
      </c>
      <c r="H298" s="62">
        <v>0</v>
      </c>
      <c r="I298" s="62">
        <v>24.8</v>
      </c>
      <c r="J298" s="62">
        <v>2.6</v>
      </c>
    </row>
    <row r="299" spans="1:16383">
      <c r="A299" s="48" t="s">
        <v>338</v>
      </c>
      <c r="B299" s="62">
        <v>124</v>
      </c>
      <c r="C299" s="62">
        <v>145</v>
      </c>
      <c r="D299" s="62" t="s">
        <v>56</v>
      </c>
      <c r="E299" s="62">
        <v>23.2</v>
      </c>
      <c r="F299" s="62">
        <v>2.4</v>
      </c>
      <c r="G299" s="62">
        <v>24.6</v>
      </c>
      <c r="H299" s="62">
        <v>2.6</v>
      </c>
      <c r="I299" s="62">
        <v>31</v>
      </c>
      <c r="J299" s="62">
        <v>16.7</v>
      </c>
    </row>
    <row r="300" spans="1:16383">
      <c r="A300" s="48" t="s">
        <v>339</v>
      </c>
      <c r="B300" s="62">
        <v>233</v>
      </c>
      <c r="C300" s="62">
        <v>202</v>
      </c>
      <c r="D300" s="62">
        <v>41</v>
      </c>
      <c r="E300" s="62">
        <v>6.6</v>
      </c>
      <c r="F300" s="62">
        <v>3.8</v>
      </c>
      <c r="G300" s="62">
        <v>12</v>
      </c>
      <c r="H300" s="62">
        <v>3.2</v>
      </c>
      <c r="I300" s="62">
        <v>34.9</v>
      </c>
      <c r="J300" s="62">
        <v>2.7</v>
      </c>
    </row>
    <row r="301" spans="1:16383">
      <c r="A301" s="48" t="s">
        <v>340</v>
      </c>
      <c r="B301" s="62">
        <v>53</v>
      </c>
      <c r="C301" s="62" t="s">
        <v>56</v>
      </c>
      <c r="D301" s="62">
        <v>65</v>
      </c>
      <c r="E301" s="62">
        <v>26</v>
      </c>
      <c r="F301" s="62">
        <v>2</v>
      </c>
      <c r="G301" s="62">
        <v>14.9</v>
      </c>
      <c r="H301" s="62">
        <v>2.9</v>
      </c>
      <c r="I301" s="62">
        <v>19.7</v>
      </c>
      <c r="J301" s="62">
        <v>10.3</v>
      </c>
    </row>
    <row r="302" spans="1:16383">
      <c r="A302" s="48" t="s">
        <v>341</v>
      </c>
      <c r="B302" s="62" t="s">
        <v>56</v>
      </c>
      <c r="C302" s="62" t="s">
        <v>57</v>
      </c>
      <c r="D302" s="62" t="s">
        <v>56</v>
      </c>
      <c r="E302" s="62" t="s">
        <v>184</v>
      </c>
      <c r="F302" s="62">
        <v>0</v>
      </c>
      <c r="G302" s="62">
        <v>3.5</v>
      </c>
      <c r="H302" s="62">
        <v>5</v>
      </c>
      <c r="I302" s="62">
        <v>6.1</v>
      </c>
      <c r="J302" s="62">
        <v>8.8000000000000007</v>
      </c>
    </row>
    <row r="303" spans="1:16383">
      <c r="A303" s="48" t="s">
        <v>342</v>
      </c>
      <c r="B303" s="62" t="s">
        <v>56</v>
      </c>
      <c r="C303" s="62" t="s">
        <v>57</v>
      </c>
      <c r="D303" s="62" t="s">
        <v>56</v>
      </c>
      <c r="E303" s="62">
        <v>16.100000000000001</v>
      </c>
      <c r="F303" s="62">
        <v>4.4000000000000004</v>
      </c>
      <c r="G303" s="62">
        <v>25.4</v>
      </c>
      <c r="H303" s="62">
        <v>0</v>
      </c>
      <c r="I303" s="62">
        <v>11.2</v>
      </c>
      <c r="J303" s="62">
        <v>8.4</v>
      </c>
    </row>
    <row r="304" spans="1:16383">
      <c r="A304" s="48" t="s">
        <v>343</v>
      </c>
      <c r="B304" s="62">
        <v>91</v>
      </c>
      <c r="C304" s="62" t="s">
        <v>56</v>
      </c>
      <c r="D304" s="62">
        <v>62</v>
      </c>
      <c r="E304" s="62">
        <v>20.6</v>
      </c>
      <c r="F304" s="62">
        <v>3.1</v>
      </c>
      <c r="G304" s="62">
        <v>22.3</v>
      </c>
      <c r="H304" s="62">
        <v>0</v>
      </c>
      <c r="I304" s="62">
        <v>21</v>
      </c>
      <c r="J304" s="62">
        <v>3.3</v>
      </c>
    </row>
    <row r="305" spans="1:10">
      <c r="A305" s="48" t="s">
        <v>344</v>
      </c>
      <c r="B305" s="62">
        <v>111</v>
      </c>
      <c r="C305" s="62">
        <v>94</v>
      </c>
      <c r="D305" s="62">
        <v>151</v>
      </c>
      <c r="E305" s="62">
        <v>26.3</v>
      </c>
      <c r="F305" s="62">
        <v>7.2</v>
      </c>
      <c r="G305" s="62">
        <v>24.7</v>
      </c>
      <c r="H305" s="62">
        <v>13.1</v>
      </c>
      <c r="I305" s="62">
        <v>24.6</v>
      </c>
      <c r="J305" s="62">
        <v>4.5999999999999996</v>
      </c>
    </row>
    <row r="306" spans="1:10">
      <c r="A306" s="48" t="s">
        <v>345</v>
      </c>
      <c r="B306" s="62">
        <v>113</v>
      </c>
      <c r="C306" s="62" t="s">
        <v>56</v>
      </c>
      <c r="D306" s="62">
        <v>88</v>
      </c>
      <c r="E306" s="62">
        <v>26.8</v>
      </c>
      <c r="F306" s="62">
        <v>2.5</v>
      </c>
      <c r="G306" s="62">
        <v>28.4</v>
      </c>
      <c r="H306" s="62">
        <v>2.2999999999999998</v>
      </c>
      <c r="I306" s="62">
        <v>26.3</v>
      </c>
      <c r="J306" s="62">
        <v>5.3</v>
      </c>
    </row>
    <row r="307" spans="1:10">
      <c r="A307" s="48" t="s">
        <v>346</v>
      </c>
      <c r="B307" s="62">
        <v>237</v>
      </c>
      <c r="C307" s="62">
        <v>266</v>
      </c>
      <c r="D307" s="62">
        <v>199</v>
      </c>
      <c r="E307" s="62">
        <v>12.9</v>
      </c>
      <c r="F307" s="62">
        <v>2</v>
      </c>
      <c r="G307" s="62">
        <v>20.6</v>
      </c>
      <c r="H307" s="62">
        <v>5.4</v>
      </c>
      <c r="I307" s="62">
        <v>31.8</v>
      </c>
      <c r="J307" s="62">
        <v>3.6</v>
      </c>
    </row>
    <row r="308" spans="1:10">
      <c r="A308" s="48" t="s">
        <v>347</v>
      </c>
      <c r="B308" s="62">
        <v>64</v>
      </c>
      <c r="C308" s="62" t="s">
        <v>56</v>
      </c>
      <c r="D308" s="62" t="s">
        <v>56</v>
      </c>
      <c r="E308" s="62">
        <v>17.2</v>
      </c>
      <c r="F308" s="62">
        <v>1</v>
      </c>
      <c r="G308" s="62">
        <v>12.6</v>
      </c>
      <c r="H308" s="62">
        <v>0</v>
      </c>
      <c r="I308" s="62">
        <v>17.399999999999999</v>
      </c>
      <c r="J308" s="62">
        <v>6.6</v>
      </c>
    </row>
    <row r="309" spans="1:10">
      <c r="A309" s="48" t="s">
        <v>348</v>
      </c>
      <c r="B309" s="62">
        <v>166</v>
      </c>
      <c r="C309" s="62">
        <v>197</v>
      </c>
      <c r="D309" s="62" t="s">
        <v>56</v>
      </c>
      <c r="E309" s="62">
        <v>27.9</v>
      </c>
      <c r="F309" s="62">
        <v>3.7</v>
      </c>
      <c r="G309" s="62">
        <v>21.1</v>
      </c>
      <c r="H309" s="62">
        <v>7.5</v>
      </c>
      <c r="I309" s="62">
        <v>25</v>
      </c>
      <c r="J309" s="62">
        <v>1.6</v>
      </c>
    </row>
    <row r="310" spans="1:10">
      <c r="A310" s="48" t="s">
        <v>349</v>
      </c>
      <c r="B310" s="62">
        <v>422</v>
      </c>
      <c r="C310" s="62">
        <v>341</v>
      </c>
      <c r="D310" s="62">
        <v>482</v>
      </c>
      <c r="E310" s="62">
        <v>9.5</v>
      </c>
      <c r="F310" s="62">
        <v>2.4</v>
      </c>
      <c r="G310" s="62">
        <v>20.7</v>
      </c>
      <c r="H310" s="62">
        <v>7.3</v>
      </c>
      <c r="I310" s="62">
        <v>34.799999999999997</v>
      </c>
      <c r="J310" s="62">
        <v>2.2999999999999998</v>
      </c>
    </row>
    <row r="311" spans="1:10">
      <c r="A311" s="48" t="s">
        <v>350</v>
      </c>
      <c r="B311" s="62">
        <v>77</v>
      </c>
      <c r="C311" s="62" t="s">
        <v>56</v>
      </c>
      <c r="D311" s="62">
        <v>29</v>
      </c>
      <c r="E311" s="62">
        <v>29.5</v>
      </c>
      <c r="F311" s="62">
        <v>6</v>
      </c>
      <c r="G311" s="62">
        <v>20.399999999999999</v>
      </c>
      <c r="H311" s="62">
        <v>18.2</v>
      </c>
      <c r="I311" s="62">
        <v>33.9</v>
      </c>
      <c r="J311" s="62">
        <v>1.6</v>
      </c>
    </row>
    <row r="312" spans="1:10">
      <c r="A312" s="48" t="s">
        <v>351</v>
      </c>
      <c r="B312" s="62" t="s">
        <v>56</v>
      </c>
      <c r="C312" s="62" t="s">
        <v>57</v>
      </c>
      <c r="D312" s="62" t="s">
        <v>56</v>
      </c>
      <c r="E312" s="62">
        <v>22.4</v>
      </c>
      <c r="F312" s="62">
        <v>4.3</v>
      </c>
      <c r="G312" s="62">
        <v>21.5</v>
      </c>
      <c r="H312" s="62">
        <v>0.2</v>
      </c>
      <c r="I312" s="62">
        <v>19.100000000000001</v>
      </c>
      <c r="J312" s="62">
        <v>4.5</v>
      </c>
    </row>
    <row r="313" spans="1:10">
      <c r="A313" s="48" t="s">
        <v>352</v>
      </c>
      <c r="B313" s="62" t="s">
        <v>56</v>
      </c>
      <c r="C313" s="62" t="s">
        <v>57</v>
      </c>
      <c r="D313" s="62" t="s">
        <v>56</v>
      </c>
      <c r="E313" s="62">
        <v>9.4</v>
      </c>
      <c r="F313" s="62">
        <v>0</v>
      </c>
      <c r="G313" s="62">
        <v>16.3</v>
      </c>
      <c r="H313" s="62">
        <v>0</v>
      </c>
      <c r="I313" s="62">
        <v>14.4</v>
      </c>
      <c r="J313" s="62">
        <v>23.9</v>
      </c>
    </row>
    <row r="314" spans="1:10">
      <c r="A314" s="48" t="s">
        <v>353</v>
      </c>
      <c r="B314" s="62">
        <v>54</v>
      </c>
      <c r="C314" s="62">
        <v>61</v>
      </c>
      <c r="D314" s="62">
        <v>42</v>
      </c>
      <c r="E314" s="62">
        <v>27.7</v>
      </c>
      <c r="F314" s="62">
        <v>2.4</v>
      </c>
      <c r="G314" s="62">
        <v>20</v>
      </c>
      <c r="H314" s="62">
        <v>0.7</v>
      </c>
      <c r="I314" s="62">
        <v>9.6999999999999993</v>
      </c>
      <c r="J314" s="62">
        <v>3.7</v>
      </c>
    </row>
    <row r="315" spans="1:10">
      <c r="A315" s="48" t="s">
        <v>354</v>
      </c>
      <c r="B315" s="62">
        <v>42</v>
      </c>
      <c r="C315" s="62" t="s">
        <v>56</v>
      </c>
      <c r="D315" s="62">
        <v>28</v>
      </c>
      <c r="E315" s="62">
        <v>25.7</v>
      </c>
      <c r="F315" s="62">
        <v>3.7</v>
      </c>
      <c r="G315" s="62">
        <v>16</v>
      </c>
      <c r="H315" s="62">
        <v>0</v>
      </c>
      <c r="I315" s="62">
        <v>27.6</v>
      </c>
      <c r="J315" s="62">
        <v>10.5</v>
      </c>
    </row>
    <row r="316" spans="1:10">
      <c r="A316" s="48" t="s">
        <v>355</v>
      </c>
      <c r="B316" s="62">
        <v>364</v>
      </c>
      <c r="C316" s="62">
        <v>582</v>
      </c>
      <c r="D316" s="62">
        <v>218</v>
      </c>
      <c r="E316" s="62">
        <v>25.2</v>
      </c>
      <c r="F316" s="62">
        <v>4.4000000000000004</v>
      </c>
      <c r="G316" s="62">
        <v>26.4</v>
      </c>
      <c r="H316" s="62">
        <v>10.8</v>
      </c>
      <c r="I316" s="62">
        <v>36.6</v>
      </c>
      <c r="J316" s="62">
        <v>1.7</v>
      </c>
    </row>
    <row r="317" spans="1:10">
      <c r="A317" s="48" t="s">
        <v>356</v>
      </c>
      <c r="B317" s="62">
        <v>136</v>
      </c>
      <c r="C317" s="62">
        <v>262</v>
      </c>
      <c r="D317" s="62" t="s">
        <v>56</v>
      </c>
      <c r="E317" s="62">
        <v>9.3000000000000007</v>
      </c>
      <c r="F317" s="62">
        <v>4.2</v>
      </c>
      <c r="G317" s="62">
        <v>13.8</v>
      </c>
      <c r="H317" s="62">
        <v>7.2</v>
      </c>
      <c r="I317" s="62">
        <v>35.1</v>
      </c>
      <c r="J317" s="62">
        <v>0.5</v>
      </c>
    </row>
    <row r="318" spans="1:10">
      <c r="A318" s="48" t="s">
        <v>357</v>
      </c>
      <c r="B318" s="62">
        <v>66</v>
      </c>
      <c r="C318" s="62">
        <v>228</v>
      </c>
      <c r="D318" s="62" t="s">
        <v>56</v>
      </c>
      <c r="E318" s="62">
        <v>0</v>
      </c>
      <c r="F318" s="62">
        <v>3.4</v>
      </c>
      <c r="G318" s="62">
        <v>10.8</v>
      </c>
      <c r="H318" s="62">
        <v>1.2</v>
      </c>
      <c r="I318" s="62">
        <v>21.8</v>
      </c>
      <c r="J318" s="62">
        <v>1.5</v>
      </c>
    </row>
    <row r="319" spans="1:10" ht="15" customHeight="1">
      <c r="A319" s="48" t="s">
        <v>358</v>
      </c>
      <c r="B319" s="62">
        <v>44</v>
      </c>
      <c r="C319" s="62">
        <v>55</v>
      </c>
      <c r="D319" s="62">
        <v>27</v>
      </c>
      <c r="E319" s="62">
        <v>19.399999999999999</v>
      </c>
      <c r="F319" s="62">
        <v>5.3</v>
      </c>
      <c r="G319" s="62">
        <v>29.5</v>
      </c>
      <c r="H319" s="62">
        <v>0</v>
      </c>
      <c r="I319" s="62">
        <v>29.1</v>
      </c>
      <c r="J319" s="62">
        <v>3.4</v>
      </c>
    </row>
    <row r="320" spans="1:10">
      <c r="A320" s="48" t="s">
        <v>359</v>
      </c>
      <c r="B320" s="62">
        <v>24</v>
      </c>
      <c r="C320" s="62">
        <v>43</v>
      </c>
      <c r="D320" s="62">
        <v>18</v>
      </c>
      <c r="E320" s="62">
        <v>9.6999999999999993</v>
      </c>
      <c r="F320" s="62">
        <v>4.0999999999999996</v>
      </c>
      <c r="G320" s="62">
        <v>22</v>
      </c>
      <c r="H320" s="62">
        <v>4.4000000000000004</v>
      </c>
      <c r="I320" s="62">
        <v>33.700000000000003</v>
      </c>
      <c r="J320" s="62">
        <v>1.2</v>
      </c>
    </row>
    <row r="321" spans="1:10">
      <c r="A321" s="48" t="s">
        <v>360</v>
      </c>
      <c r="B321" s="62">
        <v>112</v>
      </c>
      <c r="C321" s="62">
        <v>257</v>
      </c>
      <c r="D321" s="62">
        <v>58</v>
      </c>
      <c r="E321" s="62">
        <v>15.1</v>
      </c>
      <c r="F321" s="62">
        <v>0.8</v>
      </c>
      <c r="G321" s="62">
        <v>16.100000000000001</v>
      </c>
      <c r="H321" s="62">
        <v>0</v>
      </c>
      <c r="I321" s="62">
        <v>5.9</v>
      </c>
      <c r="J321" s="62">
        <v>12.1</v>
      </c>
    </row>
    <row r="322" spans="1:10">
      <c r="A322" s="48" t="s">
        <v>361</v>
      </c>
      <c r="B322" s="62">
        <v>67</v>
      </c>
      <c r="C322" s="62" t="s">
        <v>56</v>
      </c>
      <c r="D322" s="62" t="s">
        <v>56</v>
      </c>
      <c r="E322" s="62">
        <v>30.1</v>
      </c>
      <c r="F322" s="62">
        <v>2.9</v>
      </c>
      <c r="G322" s="62">
        <v>17</v>
      </c>
      <c r="H322" s="62">
        <v>10.3</v>
      </c>
      <c r="I322" s="62">
        <v>26.8</v>
      </c>
      <c r="J322" s="62">
        <v>9.6</v>
      </c>
    </row>
    <row r="323" spans="1:10">
      <c r="A323" s="48" t="s">
        <v>362</v>
      </c>
      <c r="B323" s="62" t="s">
        <v>56</v>
      </c>
      <c r="C323" s="62" t="s">
        <v>56</v>
      </c>
      <c r="D323" s="62" t="s">
        <v>57</v>
      </c>
      <c r="E323" s="62">
        <v>28.1</v>
      </c>
      <c r="F323" s="62">
        <v>2.9</v>
      </c>
      <c r="G323" s="62">
        <v>8.3000000000000007</v>
      </c>
      <c r="H323" s="62">
        <v>1.9</v>
      </c>
      <c r="I323" s="62">
        <v>12.1</v>
      </c>
      <c r="J323" s="62">
        <v>2.2000000000000002</v>
      </c>
    </row>
    <row r="324" spans="1:10">
      <c r="A324" s="48" t="s">
        <v>363</v>
      </c>
      <c r="B324" s="62" t="s">
        <v>56</v>
      </c>
      <c r="C324" s="62" t="s">
        <v>57</v>
      </c>
      <c r="D324" s="62" t="s">
        <v>56</v>
      </c>
      <c r="E324" s="62" t="s">
        <v>57</v>
      </c>
      <c r="F324" s="62" t="s">
        <v>57</v>
      </c>
      <c r="G324" s="62" t="s">
        <v>57</v>
      </c>
      <c r="H324" s="62" t="s">
        <v>57</v>
      </c>
      <c r="I324" s="62" t="s">
        <v>57</v>
      </c>
      <c r="J324" s="62" t="s">
        <v>57</v>
      </c>
    </row>
    <row r="325" spans="1:10">
      <c r="A325" s="48" t="s">
        <v>364</v>
      </c>
      <c r="B325" s="62" t="s">
        <v>57</v>
      </c>
      <c r="C325" s="62" t="s">
        <v>57</v>
      </c>
      <c r="D325" s="62" t="s">
        <v>57</v>
      </c>
      <c r="E325" s="62">
        <v>14</v>
      </c>
      <c r="F325" s="62">
        <v>1.5</v>
      </c>
      <c r="G325" s="62">
        <v>20.9</v>
      </c>
      <c r="H325" s="62">
        <v>3</v>
      </c>
      <c r="I325" s="62">
        <v>9.4</v>
      </c>
      <c r="J325" s="62">
        <v>0</v>
      </c>
    </row>
    <row r="326" spans="1:10">
      <c r="A326" s="48" t="s">
        <v>365</v>
      </c>
      <c r="B326" s="62">
        <v>304</v>
      </c>
      <c r="C326" s="62" t="s">
        <v>56</v>
      </c>
      <c r="D326" s="62" t="s">
        <v>56</v>
      </c>
      <c r="E326" s="62">
        <v>26.7</v>
      </c>
      <c r="F326" s="62">
        <v>1.3</v>
      </c>
      <c r="G326" s="62">
        <v>16</v>
      </c>
      <c r="H326" s="62">
        <v>0.8</v>
      </c>
      <c r="I326" s="62">
        <v>10.4</v>
      </c>
      <c r="J326" s="62">
        <v>1</v>
      </c>
    </row>
    <row r="327" spans="1:10" ht="15" customHeight="1">
      <c r="A327" s="48" t="s">
        <v>366</v>
      </c>
      <c r="B327" s="62" t="s">
        <v>56</v>
      </c>
      <c r="C327" s="62" t="s">
        <v>56</v>
      </c>
      <c r="D327" s="62" t="s">
        <v>57</v>
      </c>
      <c r="E327" s="62">
        <v>18.5</v>
      </c>
      <c r="F327" s="62">
        <v>2.1</v>
      </c>
      <c r="G327" s="62">
        <v>7.9</v>
      </c>
      <c r="H327" s="62">
        <v>4.9000000000000004</v>
      </c>
      <c r="I327" s="62">
        <v>8.1</v>
      </c>
      <c r="J327" s="62">
        <v>2</v>
      </c>
    </row>
    <row r="328" spans="1:10">
      <c r="A328" s="48" t="s">
        <v>367</v>
      </c>
      <c r="B328" s="62">
        <v>59</v>
      </c>
      <c r="C328" s="62">
        <v>145</v>
      </c>
      <c r="D328" s="62">
        <v>53</v>
      </c>
      <c r="E328" s="62">
        <v>37.1</v>
      </c>
      <c r="F328" s="62">
        <v>3.9</v>
      </c>
      <c r="G328" s="62">
        <v>21.9</v>
      </c>
      <c r="H328" s="62">
        <v>0</v>
      </c>
      <c r="I328" s="62">
        <v>24.5</v>
      </c>
      <c r="J328" s="62">
        <v>8</v>
      </c>
    </row>
    <row r="329" spans="1:10">
      <c r="A329" s="48" t="s">
        <v>368</v>
      </c>
      <c r="B329" s="62">
        <v>116</v>
      </c>
      <c r="C329" s="62" t="s">
        <v>56</v>
      </c>
      <c r="D329" s="62" t="s">
        <v>56</v>
      </c>
      <c r="E329" s="62">
        <v>16.100000000000001</v>
      </c>
      <c r="F329" s="62">
        <v>2.6</v>
      </c>
      <c r="G329" s="62">
        <v>14.4</v>
      </c>
      <c r="H329" s="62">
        <v>2.2999999999999998</v>
      </c>
      <c r="I329" s="62">
        <v>10.4</v>
      </c>
      <c r="J329" s="62">
        <v>2.6</v>
      </c>
    </row>
    <row r="330" spans="1:10">
      <c r="A330" s="48" t="s">
        <v>369</v>
      </c>
      <c r="B330" s="62">
        <v>83</v>
      </c>
      <c r="C330" s="62" t="s">
        <v>57</v>
      </c>
      <c r="D330" s="62" t="s">
        <v>56</v>
      </c>
      <c r="E330" s="62">
        <v>16.100000000000001</v>
      </c>
      <c r="F330" s="62">
        <v>1.9</v>
      </c>
      <c r="G330" s="62">
        <v>32.1</v>
      </c>
      <c r="H330" s="62">
        <v>11.9</v>
      </c>
      <c r="I330" s="62">
        <v>7.7</v>
      </c>
      <c r="J330" s="62">
        <v>0</v>
      </c>
    </row>
    <row r="331" spans="1:10">
      <c r="A331" s="48" t="s">
        <v>370</v>
      </c>
      <c r="B331" s="62" t="s">
        <v>56</v>
      </c>
      <c r="C331" s="62" t="s">
        <v>57</v>
      </c>
      <c r="D331" s="62" t="s">
        <v>56</v>
      </c>
      <c r="E331" s="62">
        <v>52.7</v>
      </c>
      <c r="F331" s="62">
        <v>1.4</v>
      </c>
      <c r="G331" s="62">
        <v>27.4</v>
      </c>
      <c r="H331" s="62">
        <v>37.799999999999997</v>
      </c>
      <c r="I331" s="62">
        <v>20</v>
      </c>
      <c r="J331" s="62">
        <v>14.3</v>
      </c>
    </row>
    <row r="332" spans="1:10">
      <c r="A332" s="48" t="s">
        <v>371</v>
      </c>
      <c r="B332" s="62">
        <v>183</v>
      </c>
      <c r="C332" s="62">
        <v>181</v>
      </c>
      <c r="D332" s="62" t="s">
        <v>56</v>
      </c>
      <c r="E332" s="62">
        <v>21.3</v>
      </c>
      <c r="F332" s="62">
        <v>1.9</v>
      </c>
      <c r="G332" s="62">
        <v>11.3</v>
      </c>
      <c r="H332" s="62">
        <v>1.7</v>
      </c>
      <c r="I332" s="62">
        <v>11.3</v>
      </c>
      <c r="J332" s="62">
        <v>0.8</v>
      </c>
    </row>
    <row r="333" spans="1:10">
      <c r="A333" s="48" t="s">
        <v>372</v>
      </c>
      <c r="B333" s="62">
        <v>54</v>
      </c>
      <c r="C333" s="62" t="s">
        <v>56</v>
      </c>
      <c r="D333" s="62" t="s">
        <v>56</v>
      </c>
      <c r="E333" s="62">
        <v>13.1</v>
      </c>
      <c r="F333" s="62">
        <v>3.1</v>
      </c>
      <c r="G333" s="62">
        <v>12.3</v>
      </c>
      <c r="H333" s="62">
        <v>0.9</v>
      </c>
      <c r="I333" s="62">
        <v>22.3</v>
      </c>
      <c r="J333" s="62">
        <v>2.1</v>
      </c>
    </row>
    <row r="334" spans="1:10">
      <c r="A334" s="48" t="s">
        <v>373</v>
      </c>
      <c r="B334" s="62">
        <v>349</v>
      </c>
      <c r="C334" s="62" t="s">
        <v>56</v>
      </c>
      <c r="D334" s="62" t="s">
        <v>56</v>
      </c>
      <c r="E334" s="62">
        <v>9.6</v>
      </c>
      <c r="F334" s="62">
        <v>0.3</v>
      </c>
      <c r="G334" s="62">
        <v>10.5</v>
      </c>
      <c r="H334" s="62">
        <v>3.5</v>
      </c>
      <c r="I334" s="62">
        <v>30.7</v>
      </c>
      <c r="J334" s="62">
        <v>8.4</v>
      </c>
    </row>
    <row r="335" spans="1:10">
      <c r="A335" s="48" t="s">
        <v>374</v>
      </c>
      <c r="B335" s="62">
        <v>645</v>
      </c>
      <c r="C335" s="62" t="s">
        <v>56</v>
      </c>
      <c r="D335" s="62" t="s">
        <v>56</v>
      </c>
      <c r="E335" s="62">
        <v>26.3</v>
      </c>
      <c r="F335" s="62">
        <v>2.6</v>
      </c>
      <c r="G335" s="62">
        <v>8.9</v>
      </c>
      <c r="H335" s="62">
        <v>3.7</v>
      </c>
      <c r="I335" s="62">
        <v>29.8</v>
      </c>
      <c r="J335" s="62">
        <v>0.3</v>
      </c>
    </row>
    <row r="336" spans="1:10">
      <c r="A336" s="48" t="s">
        <v>375</v>
      </c>
      <c r="B336" s="62" t="s">
        <v>56</v>
      </c>
      <c r="C336" s="62" t="s">
        <v>56</v>
      </c>
      <c r="D336" s="62" t="s">
        <v>57</v>
      </c>
      <c r="E336" s="62">
        <v>8.5</v>
      </c>
      <c r="F336" s="62">
        <v>4.5</v>
      </c>
      <c r="G336" s="62">
        <v>23.1</v>
      </c>
      <c r="H336" s="62">
        <v>4.5999999999999996</v>
      </c>
      <c r="I336" s="62">
        <v>50.6</v>
      </c>
      <c r="J336" s="62">
        <v>17.3</v>
      </c>
    </row>
    <row r="337" spans="1:10">
      <c r="A337" s="48" t="s">
        <v>376</v>
      </c>
      <c r="B337" s="62">
        <v>237</v>
      </c>
      <c r="C337" s="62" t="s">
        <v>56</v>
      </c>
      <c r="D337" s="62" t="s">
        <v>56</v>
      </c>
      <c r="E337" s="62">
        <v>17.3</v>
      </c>
      <c r="F337" s="62">
        <v>4.3</v>
      </c>
      <c r="G337" s="62">
        <v>7</v>
      </c>
      <c r="H337" s="62">
        <v>0</v>
      </c>
      <c r="I337" s="62">
        <v>20</v>
      </c>
      <c r="J337" s="62">
        <v>22.3</v>
      </c>
    </row>
    <row r="338" spans="1:10">
      <c r="A338" s="48" t="s">
        <v>377</v>
      </c>
      <c r="B338" s="62">
        <v>64</v>
      </c>
      <c r="C338" s="62">
        <v>126</v>
      </c>
      <c r="D338" s="62">
        <v>69</v>
      </c>
      <c r="E338" s="62">
        <v>21.4</v>
      </c>
      <c r="F338" s="62">
        <v>1.6</v>
      </c>
      <c r="G338" s="62">
        <v>12.8</v>
      </c>
      <c r="H338" s="62">
        <v>0.2</v>
      </c>
      <c r="I338" s="62">
        <v>12.7</v>
      </c>
      <c r="J338" s="62">
        <v>2.7</v>
      </c>
    </row>
    <row r="339" spans="1:10">
      <c r="A339" s="48" t="s">
        <v>378</v>
      </c>
      <c r="B339" s="62" t="s">
        <v>57</v>
      </c>
      <c r="C339" s="62" t="s">
        <v>57</v>
      </c>
      <c r="D339" s="62" t="s">
        <v>57</v>
      </c>
      <c r="E339" s="62">
        <v>42.1</v>
      </c>
      <c r="F339" s="62">
        <v>3.8</v>
      </c>
      <c r="G339" s="62">
        <v>11.4</v>
      </c>
      <c r="H339" s="62">
        <v>0</v>
      </c>
      <c r="I339" s="62">
        <v>13.6</v>
      </c>
      <c r="J339" s="62">
        <v>0.3</v>
      </c>
    </row>
    <row r="340" spans="1:10">
      <c r="A340" s="48" t="s">
        <v>379</v>
      </c>
      <c r="B340" s="62">
        <v>220</v>
      </c>
      <c r="C340" s="62" t="s">
        <v>56</v>
      </c>
      <c r="D340" s="62">
        <v>129</v>
      </c>
      <c r="E340" s="62">
        <v>21.7</v>
      </c>
      <c r="F340" s="62">
        <v>3.5</v>
      </c>
      <c r="G340" s="62">
        <v>12.7</v>
      </c>
      <c r="H340" s="62">
        <v>3.8</v>
      </c>
      <c r="I340" s="62">
        <v>27.4</v>
      </c>
      <c r="J340" s="62">
        <v>2.6</v>
      </c>
    </row>
    <row r="341" spans="1:10">
      <c r="A341" s="48" t="s">
        <v>380</v>
      </c>
      <c r="B341" s="62">
        <v>113</v>
      </c>
      <c r="C341" s="62" t="s">
        <v>56</v>
      </c>
      <c r="D341" s="62" t="s">
        <v>56</v>
      </c>
      <c r="E341" s="62">
        <v>20</v>
      </c>
      <c r="F341" s="62">
        <v>2.7</v>
      </c>
      <c r="G341" s="62">
        <v>12.1</v>
      </c>
      <c r="H341" s="62">
        <v>0</v>
      </c>
      <c r="I341" s="62">
        <v>26.1</v>
      </c>
      <c r="J341" s="62">
        <v>0</v>
      </c>
    </row>
    <row r="342" spans="1:10">
      <c r="A342" s="48" t="s">
        <v>381</v>
      </c>
      <c r="B342" s="62">
        <v>177</v>
      </c>
      <c r="C342" s="62">
        <v>225</v>
      </c>
      <c r="D342" s="62" t="s">
        <v>56</v>
      </c>
      <c r="E342" s="62">
        <v>0</v>
      </c>
      <c r="F342" s="62">
        <v>1</v>
      </c>
      <c r="G342" s="62">
        <v>15.2</v>
      </c>
      <c r="H342" s="62">
        <v>3.2</v>
      </c>
      <c r="I342" s="62">
        <v>21.8</v>
      </c>
      <c r="J342" s="62">
        <v>0.1</v>
      </c>
    </row>
    <row r="343" spans="1:10">
      <c r="A343" s="48" t="s">
        <v>382</v>
      </c>
      <c r="B343" s="62">
        <v>121</v>
      </c>
      <c r="C343" s="62">
        <v>155</v>
      </c>
      <c r="D343" s="62">
        <v>81</v>
      </c>
      <c r="E343" s="62">
        <v>23.4</v>
      </c>
      <c r="F343" s="62">
        <v>2.2000000000000002</v>
      </c>
      <c r="G343" s="62">
        <v>13.2</v>
      </c>
      <c r="H343" s="62">
        <v>5.0999999999999996</v>
      </c>
      <c r="I343" s="62">
        <v>15.3</v>
      </c>
      <c r="J343" s="62">
        <v>4.8</v>
      </c>
    </row>
    <row r="344" spans="1:10">
      <c r="A344" s="48" t="s">
        <v>383</v>
      </c>
      <c r="B344" s="62" t="s">
        <v>57</v>
      </c>
      <c r="C344" s="62" t="s">
        <v>57</v>
      </c>
      <c r="D344" s="62" t="s">
        <v>57</v>
      </c>
      <c r="E344" s="62">
        <v>17.2</v>
      </c>
      <c r="F344" s="62">
        <v>1.3</v>
      </c>
      <c r="G344" s="62">
        <v>11.9</v>
      </c>
      <c r="H344" s="62">
        <v>0.3</v>
      </c>
      <c r="I344" s="62">
        <v>30.2</v>
      </c>
      <c r="J344" s="62">
        <v>1.9</v>
      </c>
    </row>
    <row r="345" spans="1:10">
      <c r="A345" s="48" t="s">
        <v>384</v>
      </c>
      <c r="B345" s="62">
        <v>183</v>
      </c>
      <c r="C345" s="62">
        <v>189</v>
      </c>
      <c r="D345" s="62">
        <v>164</v>
      </c>
      <c r="E345" s="62">
        <v>12</v>
      </c>
      <c r="F345" s="62">
        <v>3.4</v>
      </c>
      <c r="G345" s="62">
        <v>10.7</v>
      </c>
      <c r="H345" s="62">
        <v>8</v>
      </c>
      <c r="I345" s="62">
        <v>23.4</v>
      </c>
      <c r="J345" s="62">
        <v>3.2</v>
      </c>
    </row>
    <row r="346" spans="1:10">
      <c r="A346" s="48" t="s">
        <v>385</v>
      </c>
      <c r="B346" s="62" t="s">
        <v>56</v>
      </c>
      <c r="C346" s="62" t="s">
        <v>56</v>
      </c>
      <c r="D346" s="62" t="s">
        <v>56</v>
      </c>
      <c r="E346" s="62">
        <v>17.399999999999999</v>
      </c>
      <c r="F346" s="62">
        <v>4.0999999999999996</v>
      </c>
      <c r="G346" s="62">
        <v>10</v>
      </c>
      <c r="H346" s="62">
        <v>6.5</v>
      </c>
      <c r="I346" s="62">
        <v>18.7</v>
      </c>
      <c r="J346" s="62">
        <v>0.8</v>
      </c>
    </row>
    <row r="347" spans="1:10">
      <c r="A347" s="48" t="s">
        <v>386</v>
      </c>
      <c r="B347" s="62">
        <v>251</v>
      </c>
      <c r="C347" s="62">
        <v>251</v>
      </c>
      <c r="D347" s="62" t="s">
        <v>57</v>
      </c>
      <c r="E347" s="62">
        <v>28.7</v>
      </c>
      <c r="F347" s="62">
        <v>1.7</v>
      </c>
      <c r="G347" s="62">
        <v>22.6</v>
      </c>
      <c r="H347" s="62">
        <v>0</v>
      </c>
      <c r="I347" s="62">
        <v>33.299999999999997</v>
      </c>
      <c r="J347" s="62">
        <v>0.4</v>
      </c>
    </row>
    <row r="348" spans="1:10">
      <c r="A348" s="48" t="s">
        <v>387</v>
      </c>
      <c r="B348" s="62" t="s">
        <v>56</v>
      </c>
      <c r="C348" s="62" t="s">
        <v>56</v>
      </c>
      <c r="D348" s="62" t="s">
        <v>56</v>
      </c>
      <c r="E348" s="62">
        <v>19</v>
      </c>
      <c r="F348" s="62">
        <v>3.2</v>
      </c>
      <c r="G348" s="62">
        <v>15.7</v>
      </c>
      <c r="H348" s="62">
        <v>7.4</v>
      </c>
      <c r="I348" s="62">
        <v>21</v>
      </c>
      <c r="J348" s="62">
        <v>4.4000000000000004</v>
      </c>
    </row>
    <row r="349" spans="1:10">
      <c r="A349" s="48" t="s">
        <v>388</v>
      </c>
      <c r="B349" s="62">
        <v>398</v>
      </c>
      <c r="C349" s="62" t="s">
        <v>56</v>
      </c>
      <c r="D349" s="62" t="s">
        <v>56</v>
      </c>
      <c r="E349" s="62">
        <v>19.100000000000001</v>
      </c>
      <c r="F349" s="62">
        <v>0.8</v>
      </c>
      <c r="G349" s="62">
        <v>13</v>
      </c>
      <c r="H349" s="62">
        <v>3.3</v>
      </c>
      <c r="I349" s="62">
        <v>12.7</v>
      </c>
      <c r="J349" s="62">
        <v>0.1</v>
      </c>
    </row>
    <row r="350" spans="1:10">
      <c r="A350" s="48" t="s">
        <v>389</v>
      </c>
      <c r="B350" s="62" t="s">
        <v>56</v>
      </c>
      <c r="C350" s="62" t="s">
        <v>56</v>
      </c>
      <c r="D350" s="62" t="s">
        <v>56</v>
      </c>
      <c r="E350" s="62">
        <v>14.9</v>
      </c>
      <c r="F350" s="62">
        <v>1.3</v>
      </c>
      <c r="G350" s="62">
        <v>17.899999999999999</v>
      </c>
      <c r="H350" s="62">
        <v>7.4</v>
      </c>
      <c r="I350" s="62">
        <v>13.9</v>
      </c>
      <c r="J350" s="62">
        <v>1.2</v>
      </c>
    </row>
    <row r="351" spans="1:10">
      <c r="A351" s="48" t="s">
        <v>390</v>
      </c>
      <c r="B351" s="62">
        <v>381</v>
      </c>
      <c r="C351" s="62" t="s">
        <v>56</v>
      </c>
      <c r="D351" s="62" t="s">
        <v>56</v>
      </c>
      <c r="E351" s="62">
        <v>12.6</v>
      </c>
      <c r="F351" s="62">
        <v>2.9</v>
      </c>
      <c r="G351" s="62">
        <v>16.8</v>
      </c>
      <c r="H351" s="62">
        <v>1</v>
      </c>
      <c r="I351" s="62">
        <v>19.2</v>
      </c>
      <c r="J351" s="62">
        <v>0.2</v>
      </c>
    </row>
    <row r="352" spans="1:10">
      <c r="A352" s="48" t="s">
        <v>391</v>
      </c>
      <c r="B352" s="62">
        <v>476</v>
      </c>
      <c r="C352" s="62" t="s">
        <v>56</v>
      </c>
      <c r="D352" s="62" t="s">
        <v>56</v>
      </c>
      <c r="E352" s="62">
        <v>15.4</v>
      </c>
      <c r="F352" s="62">
        <v>1.2</v>
      </c>
      <c r="G352" s="62">
        <v>10.7</v>
      </c>
      <c r="H352" s="62">
        <v>0</v>
      </c>
      <c r="I352" s="62">
        <v>13.7</v>
      </c>
      <c r="J352" s="62">
        <v>3.5</v>
      </c>
    </row>
    <row r="353" spans="1:10">
      <c r="A353" s="48" t="s">
        <v>392</v>
      </c>
      <c r="B353" s="62">
        <v>133</v>
      </c>
      <c r="C353" s="62" t="s">
        <v>56</v>
      </c>
      <c r="D353" s="62" t="s">
        <v>56</v>
      </c>
      <c r="E353" s="62">
        <v>10.1</v>
      </c>
      <c r="F353" s="62">
        <v>1.3</v>
      </c>
      <c r="G353" s="62">
        <v>8.3000000000000007</v>
      </c>
      <c r="H353" s="62">
        <v>0</v>
      </c>
      <c r="I353" s="62">
        <v>24.3</v>
      </c>
      <c r="J353" s="62">
        <v>2.7</v>
      </c>
    </row>
    <row r="354" spans="1:10">
      <c r="A354" s="48" t="s">
        <v>393</v>
      </c>
      <c r="B354" s="62" t="s">
        <v>56</v>
      </c>
      <c r="C354" s="62" t="s">
        <v>57</v>
      </c>
      <c r="D354" s="62" t="s">
        <v>56</v>
      </c>
      <c r="E354" s="62">
        <v>13</v>
      </c>
      <c r="F354" s="62">
        <v>2.1</v>
      </c>
      <c r="G354" s="62">
        <v>20.2</v>
      </c>
      <c r="H354" s="62">
        <v>0.6</v>
      </c>
      <c r="I354" s="62">
        <v>11.6</v>
      </c>
      <c r="J354" s="62">
        <v>6.2</v>
      </c>
    </row>
    <row r="355" spans="1:10">
      <c r="A355" s="48" t="s">
        <v>394</v>
      </c>
      <c r="B355" s="62">
        <v>76</v>
      </c>
      <c r="C355" s="62">
        <v>56</v>
      </c>
      <c r="D355" s="62">
        <v>76</v>
      </c>
      <c r="E355" s="62">
        <v>21.7</v>
      </c>
      <c r="F355" s="62">
        <v>1.3</v>
      </c>
      <c r="G355" s="62">
        <v>10.3</v>
      </c>
      <c r="H355" s="62">
        <v>4.4000000000000004</v>
      </c>
      <c r="I355" s="62">
        <v>35.799999999999997</v>
      </c>
      <c r="J355" s="62">
        <v>6.1</v>
      </c>
    </row>
    <row r="356" spans="1:10">
      <c r="A356" s="48" t="s">
        <v>395</v>
      </c>
      <c r="B356" s="62">
        <v>129</v>
      </c>
      <c r="C356" s="62">
        <v>161</v>
      </c>
      <c r="D356" s="62" t="s">
        <v>57</v>
      </c>
      <c r="E356" s="62">
        <v>13.8</v>
      </c>
      <c r="F356" s="62">
        <v>6.1</v>
      </c>
      <c r="G356" s="62">
        <v>11.7</v>
      </c>
      <c r="H356" s="62">
        <v>1</v>
      </c>
      <c r="I356" s="62">
        <v>15.2</v>
      </c>
      <c r="J356" s="62">
        <v>7.2</v>
      </c>
    </row>
    <row r="357" spans="1:10">
      <c r="A357" s="48" t="s">
        <v>396</v>
      </c>
      <c r="B357" s="62">
        <v>45</v>
      </c>
      <c r="C357" s="62" t="s">
        <v>56</v>
      </c>
      <c r="D357" s="62" t="s">
        <v>56</v>
      </c>
      <c r="E357" s="62">
        <v>32.9</v>
      </c>
      <c r="F357" s="62">
        <v>2.1</v>
      </c>
      <c r="G357" s="62">
        <v>20.6</v>
      </c>
      <c r="H357" s="62">
        <v>0.7</v>
      </c>
      <c r="I357" s="62">
        <v>19.399999999999999</v>
      </c>
      <c r="J357" s="62">
        <v>3.8</v>
      </c>
    </row>
    <row r="358" spans="1:10">
      <c r="A358" s="48" t="s">
        <v>397</v>
      </c>
      <c r="B358" s="62">
        <v>138</v>
      </c>
      <c r="C358" s="62">
        <v>185</v>
      </c>
      <c r="D358" s="62">
        <v>77</v>
      </c>
      <c r="E358" s="62">
        <v>25.5</v>
      </c>
      <c r="F358" s="62">
        <v>2.4</v>
      </c>
      <c r="G358" s="62">
        <v>15.5</v>
      </c>
      <c r="H358" s="62">
        <v>2.5</v>
      </c>
      <c r="I358" s="62">
        <v>13.6</v>
      </c>
      <c r="J358" s="62">
        <v>16.3</v>
      </c>
    </row>
    <row r="359" spans="1:10">
      <c r="A359" s="48" t="s">
        <v>398</v>
      </c>
      <c r="B359" s="62">
        <v>158</v>
      </c>
      <c r="C359" s="62">
        <v>341</v>
      </c>
      <c r="D359" s="62">
        <v>112</v>
      </c>
      <c r="E359" s="62">
        <v>20.5</v>
      </c>
      <c r="F359" s="62">
        <v>4</v>
      </c>
      <c r="G359" s="62">
        <v>17.3</v>
      </c>
      <c r="H359" s="62">
        <v>1.3</v>
      </c>
      <c r="I359" s="62">
        <v>26.8</v>
      </c>
      <c r="J359" s="62">
        <v>7</v>
      </c>
    </row>
    <row r="360" spans="1:10">
      <c r="A360" s="48" t="s">
        <v>399</v>
      </c>
      <c r="B360" s="62" t="s">
        <v>56</v>
      </c>
      <c r="C360" s="62" t="s">
        <v>57</v>
      </c>
      <c r="D360" s="62" t="s">
        <v>56</v>
      </c>
      <c r="E360" s="62">
        <v>9.1</v>
      </c>
      <c r="F360" s="62">
        <v>4.8</v>
      </c>
      <c r="G360" s="62">
        <v>20.100000000000001</v>
      </c>
      <c r="H360" s="62">
        <v>0</v>
      </c>
      <c r="I360" s="62">
        <v>37.5</v>
      </c>
      <c r="J360" s="62">
        <v>13</v>
      </c>
    </row>
    <row r="361" spans="1:10" ht="15" customHeight="1">
      <c r="A361" s="48" t="s">
        <v>400</v>
      </c>
      <c r="B361" s="62" t="s">
        <v>56</v>
      </c>
      <c r="C361" s="62" t="s">
        <v>56</v>
      </c>
      <c r="D361" s="62" t="s">
        <v>57</v>
      </c>
      <c r="E361" s="62">
        <v>41.8</v>
      </c>
      <c r="F361" s="62">
        <v>2.2000000000000002</v>
      </c>
      <c r="G361" s="62">
        <v>20.3</v>
      </c>
      <c r="H361" s="62">
        <v>0</v>
      </c>
      <c r="I361" s="62">
        <v>30.9</v>
      </c>
      <c r="J361" s="62">
        <v>6.5</v>
      </c>
    </row>
    <row r="362" spans="1:10">
      <c r="A362" s="48" t="s">
        <v>401</v>
      </c>
      <c r="B362" s="62">
        <v>124</v>
      </c>
      <c r="C362" s="62">
        <v>194</v>
      </c>
      <c r="D362" s="62">
        <v>114</v>
      </c>
      <c r="E362" s="62">
        <v>29</v>
      </c>
      <c r="F362" s="62">
        <v>4</v>
      </c>
      <c r="G362" s="62">
        <v>20.3</v>
      </c>
      <c r="H362" s="62">
        <v>0</v>
      </c>
      <c r="I362" s="62">
        <v>20.6</v>
      </c>
      <c r="J362" s="62">
        <v>2.5</v>
      </c>
    </row>
    <row r="363" spans="1:10">
      <c r="A363" s="48" t="s">
        <v>402</v>
      </c>
      <c r="B363" s="62">
        <v>238</v>
      </c>
      <c r="C363" s="62">
        <v>258</v>
      </c>
      <c r="D363" s="62">
        <v>223</v>
      </c>
      <c r="E363" s="62">
        <v>33</v>
      </c>
      <c r="F363" s="62">
        <v>3.6</v>
      </c>
      <c r="G363" s="62">
        <v>20.8</v>
      </c>
      <c r="H363" s="62">
        <v>0</v>
      </c>
      <c r="I363" s="62">
        <v>27.8</v>
      </c>
      <c r="J363" s="62">
        <v>2.9</v>
      </c>
    </row>
    <row r="364" spans="1:10">
      <c r="A364" s="48" t="s">
        <v>403</v>
      </c>
      <c r="B364" s="62">
        <v>133</v>
      </c>
      <c r="C364" s="62">
        <v>156</v>
      </c>
      <c r="D364" s="62">
        <v>37</v>
      </c>
      <c r="E364" s="62">
        <v>20.100000000000001</v>
      </c>
      <c r="F364" s="62">
        <v>1.7</v>
      </c>
      <c r="G364" s="62">
        <v>18.7</v>
      </c>
      <c r="H364" s="62">
        <v>0</v>
      </c>
      <c r="I364" s="62">
        <v>23</v>
      </c>
      <c r="J364" s="62">
        <v>2.7</v>
      </c>
    </row>
    <row r="365" spans="1:10">
      <c r="A365" s="48" t="s">
        <v>404</v>
      </c>
      <c r="B365" s="62">
        <v>215</v>
      </c>
      <c r="C365" s="62" t="s">
        <v>56</v>
      </c>
      <c r="D365" s="62" t="s">
        <v>56</v>
      </c>
      <c r="E365" s="62">
        <v>26.2</v>
      </c>
      <c r="F365" s="62">
        <v>4.0999999999999996</v>
      </c>
      <c r="G365" s="62">
        <v>17.2</v>
      </c>
      <c r="H365" s="62">
        <v>0</v>
      </c>
      <c r="I365" s="62">
        <v>29.6</v>
      </c>
      <c r="J365" s="62">
        <v>0.7</v>
      </c>
    </row>
    <row r="366" spans="1:10">
      <c r="A366" s="48" t="s">
        <v>405</v>
      </c>
      <c r="B366" s="62">
        <v>239</v>
      </c>
      <c r="C366" s="62">
        <v>386</v>
      </c>
      <c r="D366" s="62">
        <v>114</v>
      </c>
      <c r="E366" s="62">
        <v>21.1</v>
      </c>
      <c r="F366" s="62">
        <v>1.1000000000000001</v>
      </c>
      <c r="G366" s="62">
        <v>16.3</v>
      </c>
      <c r="H366" s="62">
        <v>2.9</v>
      </c>
      <c r="I366" s="62">
        <v>29.4</v>
      </c>
      <c r="J366" s="62">
        <v>13.8</v>
      </c>
    </row>
    <row r="367" spans="1:10">
      <c r="A367" s="48" t="s">
        <v>406</v>
      </c>
      <c r="B367" s="62" t="s">
        <v>57</v>
      </c>
      <c r="C367" s="62" t="s">
        <v>57</v>
      </c>
      <c r="D367" s="62" t="s">
        <v>57</v>
      </c>
      <c r="E367" s="62">
        <v>14.5</v>
      </c>
      <c r="F367" s="62">
        <v>1</v>
      </c>
      <c r="G367" s="62">
        <v>18.2</v>
      </c>
      <c r="H367" s="62">
        <v>2.5</v>
      </c>
      <c r="I367" s="62">
        <v>30.7</v>
      </c>
      <c r="J367" s="62">
        <v>12.9</v>
      </c>
    </row>
    <row r="368" spans="1:10">
      <c r="A368" s="48" t="s">
        <v>407</v>
      </c>
      <c r="B368" s="62">
        <v>179</v>
      </c>
      <c r="C368" s="62">
        <v>215</v>
      </c>
      <c r="D368" s="62" t="s">
        <v>56</v>
      </c>
      <c r="E368" s="62">
        <v>19.7</v>
      </c>
      <c r="F368" s="62">
        <v>2.8</v>
      </c>
      <c r="G368" s="62">
        <v>12.2</v>
      </c>
      <c r="H368" s="62">
        <v>8.8000000000000007</v>
      </c>
      <c r="I368" s="62">
        <v>29</v>
      </c>
      <c r="J368" s="62">
        <v>7.2</v>
      </c>
    </row>
    <row r="369" spans="1:10">
      <c r="A369" s="48" t="s">
        <v>408</v>
      </c>
      <c r="B369" s="62">
        <v>300</v>
      </c>
      <c r="C369" s="62">
        <v>300</v>
      </c>
      <c r="D369" s="62" t="s">
        <v>56</v>
      </c>
      <c r="E369" s="62">
        <v>17</v>
      </c>
      <c r="F369" s="62">
        <v>4.7</v>
      </c>
      <c r="G369" s="62">
        <v>12.7</v>
      </c>
      <c r="H369" s="62">
        <v>0</v>
      </c>
      <c r="I369" s="62">
        <v>20</v>
      </c>
      <c r="J369" s="62">
        <v>13.9</v>
      </c>
    </row>
    <row r="370" spans="1:10" ht="15" customHeight="1">
      <c r="A370" s="48" t="s">
        <v>409</v>
      </c>
      <c r="B370" s="62">
        <v>111</v>
      </c>
      <c r="C370" s="62">
        <v>129</v>
      </c>
      <c r="D370" s="62">
        <v>42</v>
      </c>
      <c r="E370" s="62">
        <v>25.9</v>
      </c>
      <c r="F370" s="62">
        <v>1.6</v>
      </c>
      <c r="G370" s="62">
        <v>11.1</v>
      </c>
      <c r="H370" s="62">
        <v>3.2</v>
      </c>
      <c r="I370" s="62">
        <v>18.2</v>
      </c>
      <c r="J370" s="62">
        <v>0.4</v>
      </c>
    </row>
    <row r="371" spans="1:10">
      <c r="A371" s="48" t="s">
        <v>410</v>
      </c>
      <c r="B371" s="62">
        <v>93</v>
      </c>
      <c r="C371" s="62">
        <v>380</v>
      </c>
      <c r="D371" s="62">
        <v>104</v>
      </c>
      <c r="E371" s="62">
        <v>18</v>
      </c>
      <c r="F371" s="62">
        <v>5.7</v>
      </c>
      <c r="G371" s="62">
        <v>19.7</v>
      </c>
      <c r="H371" s="62">
        <v>9.8000000000000007</v>
      </c>
      <c r="I371" s="62">
        <v>41.5</v>
      </c>
      <c r="J371" s="62">
        <v>16.100000000000001</v>
      </c>
    </row>
    <row r="372" spans="1:10">
      <c r="A372" s="48" t="s">
        <v>411</v>
      </c>
      <c r="B372" s="62">
        <v>95</v>
      </c>
      <c r="C372" s="62">
        <v>111</v>
      </c>
      <c r="D372" s="62">
        <v>63</v>
      </c>
      <c r="E372" s="62">
        <v>25</v>
      </c>
      <c r="F372" s="62">
        <v>2.8</v>
      </c>
      <c r="G372" s="62">
        <v>22.4</v>
      </c>
      <c r="H372" s="62">
        <v>7</v>
      </c>
      <c r="I372" s="62">
        <v>32.1</v>
      </c>
      <c r="J372" s="62">
        <v>2.8</v>
      </c>
    </row>
    <row r="373" spans="1:10" ht="15" customHeight="1">
      <c r="A373" s="48" t="s">
        <v>412</v>
      </c>
      <c r="B373" s="62">
        <v>295</v>
      </c>
      <c r="C373" s="62">
        <v>275</v>
      </c>
      <c r="D373" s="62">
        <v>114</v>
      </c>
      <c r="E373" s="62">
        <v>17.899999999999999</v>
      </c>
      <c r="F373" s="62">
        <v>4.7</v>
      </c>
      <c r="G373" s="62">
        <v>18</v>
      </c>
      <c r="H373" s="62">
        <v>4.9000000000000004</v>
      </c>
      <c r="I373" s="62">
        <v>24.8</v>
      </c>
      <c r="J373" s="62">
        <v>14.4</v>
      </c>
    </row>
    <row r="374" spans="1:10">
      <c r="A374" s="48" t="s">
        <v>413</v>
      </c>
      <c r="B374" s="62">
        <v>182</v>
      </c>
      <c r="C374" s="62" t="s">
        <v>56</v>
      </c>
      <c r="D374" s="62">
        <v>200</v>
      </c>
      <c r="E374" s="62">
        <v>17.3</v>
      </c>
      <c r="F374" s="62">
        <v>2.7</v>
      </c>
      <c r="G374" s="62">
        <v>14.2</v>
      </c>
      <c r="H374" s="62">
        <v>1.6</v>
      </c>
      <c r="I374" s="62">
        <v>14.5</v>
      </c>
      <c r="J374" s="62">
        <v>3.1</v>
      </c>
    </row>
    <row r="375" spans="1:10">
      <c r="A375" s="48" t="s">
        <v>414</v>
      </c>
      <c r="B375" s="62">
        <v>129</v>
      </c>
      <c r="C375" s="62" t="s">
        <v>56</v>
      </c>
      <c r="D375" s="62" t="s">
        <v>56</v>
      </c>
      <c r="E375" s="62">
        <v>0</v>
      </c>
      <c r="F375" s="62">
        <v>1.8</v>
      </c>
      <c r="G375" s="62">
        <v>17.899999999999999</v>
      </c>
      <c r="H375" s="62">
        <v>0</v>
      </c>
      <c r="I375" s="62">
        <v>27.4</v>
      </c>
      <c r="J375" s="62">
        <v>0</v>
      </c>
    </row>
    <row r="376" spans="1:10">
      <c r="A376" s="48" t="s">
        <v>415</v>
      </c>
      <c r="B376" s="62" t="s">
        <v>56</v>
      </c>
      <c r="C376" s="62" t="s">
        <v>56</v>
      </c>
      <c r="D376" s="62" t="s">
        <v>56</v>
      </c>
      <c r="E376" s="62">
        <v>20.399999999999999</v>
      </c>
      <c r="F376" s="62">
        <v>3.2</v>
      </c>
      <c r="G376" s="62">
        <v>15.7</v>
      </c>
      <c r="H376" s="62">
        <v>0</v>
      </c>
      <c r="I376" s="62">
        <v>25.4</v>
      </c>
      <c r="J376" s="62">
        <v>4</v>
      </c>
    </row>
    <row r="377" spans="1:10" ht="15.75" customHeight="1">
      <c r="A377" s="48" t="s">
        <v>416</v>
      </c>
      <c r="B377" s="62">
        <v>348</v>
      </c>
      <c r="C377" s="62" t="s">
        <v>56</v>
      </c>
      <c r="D377" s="62" t="s">
        <v>56</v>
      </c>
      <c r="E377" s="62">
        <v>24</v>
      </c>
      <c r="F377" s="62">
        <v>1.9</v>
      </c>
      <c r="G377" s="62">
        <v>15.5</v>
      </c>
      <c r="H377" s="62">
        <v>3.3</v>
      </c>
      <c r="I377" s="62">
        <v>33</v>
      </c>
      <c r="J377" s="62">
        <v>2.2999999999999998</v>
      </c>
    </row>
    <row r="378" spans="1:10" ht="15.75" customHeight="1">
      <c r="A378" s="48" t="s">
        <v>417</v>
      </c>
      <c r="B378" s="62">
        <v>107</v>
      </c>
      <c r="C378" s="62" t="s">
        <v>56</v>
      </c>
      <c r="D378" s="62" t="s">
        <v>57</v>
      </c>
      <c r="E378" s="62">
        <v>11.1</v>
      </c>
      <c r="F378" s="62">
        <v>1.4</v>
      </c>
      <c r="G378" s="62">
        <v>20.7</v>
      </c>
      <c r="H378" s="62">
        <v>0</v>
      </c>
      <c r="I378" s="62">
        <v>28.4</v>
      </c>
      <c r="J378" s="62">
        <v>12</v>
      </c>
    </row>
    <row r="379" spans="1:10">
      <c r="A379" s="48" t="s">
        <v>418</v>
      </c>
      <c r="B379" s="62">
        <v>494</v>
      </c>
      <c r="C379" s="62">
        <v>448</v>
      </c>
      <c r="D379" s="62" t="s">
        <v>56</v>
      </c>
      <c r="E379" s="62">
        <v>17.399999999999999</v>
      </c>
      <c r="F379" s="62">
        <v>4.5</v>
      </c>
      <c r="G379" s="62">
        <v>20.9</v>
      </c>
      <c r="H379" s="62">
        <v>3.6</v>
      </c>
      <c r="I379" s="62">
        <v>22.1</v>
      </c>
      <c r="J379" s="62">
        <v>1.5</v>
      </c>
    </row>
    <row r="380" spans="1:10">
      <c r="A380" s="48" t="s">
        <v>419</v>
      </c>
      <c r="B380" s="62">
        <v>410</v>
      </c>
      <c r="C380" s="62">
        <v>503</v>
      </c>
      <c r="D380" s="62">
        <v>207</v>
      </c>
      <c r="E380" s="62">
        <v>34.799999999999997</v>
      </c>
      <c r="F380" s="62">
        <v>2.2999999999999998</v>
      </c>
      <c r="G380" s="62">
        <v>24.9</v>
      </c>
      <c r="H380" s="62">
        <v>2.2000000000000002</v>
      </c>
      <c r="I380" s="62">
        <v>22.3</v>
      </c>
      <c r="J380" s="62">
        <v>1.8</v>
      </c>
    </row>
    <row r="381" spans="1:10">
      <c r="A381" s="48" t="s">
        <v>420</v>
      </c>
      <c r="B381" s="62">
        <v>486</v>
      </c>
      <c r="C381" s="62">
        <v>575</v>
      </c>
      <c r="D381" s="62">
        <v>387</v>
      </c>
      <c r="E381" s="62">
        <v>12.8</v>
      </c>
      <c r="F381" s="62">
        <v>1.7</v>
      </c>
      <c r="G381" s="62">
        <v>27.6</v>
      </c>
      <c r="H381" s="62">
        <v>0.3</v>
      </c>
      <c r="I381" s="62">
        <v>36.799999999999997</v>
      </c>
      <c r="J381" s="62">
        <v>5.0999999999999996</v>
      </c>
    </row>
    <row r="382" spans="1:10">
      <c r="A382" s="48" t="s">
        <v>421</v>
      </c>
      <c r="B382" s="62">
        <v>298</v>
      </c>
      <c r="C382" s="62">
        <v>380</v>
      </c>
      <c r="D382" s="62">
        <v>183</v>
      </c>
      <c r="E382" s="62">
        <v>12.8</v>
      </c>
      <c r="F382" s="62">
        <v>1.3</v>
      </c>
      <c r="G382" s="62">
        <v>24.5</v>
      </c>
      <c r="H382" s="62">
        <v>2.1</v>
      </c>
      <c r="I382" s="62">
        <v>36.9</v>
      </c>
      <c r="J382" s="62">
        <v>2.2000000000000002</v>
      </c>
    </row>
    <row r="383" spans="1:10">
      <c r="A383" s="48" t="s">
        <v>422</v>
      </c>
      <c r="B383" s="62">
        <v>91</v>
      </c>
      <c r="C383" s="62">
        <v>153</v>
      </c>
      <c r="D383" s="62">
        <v>120</v>
      </c>
      <c r="E383" s="62">
        <v>19.399999999999999</v>
      </c>
      <c r="F383" s="62">
        <v>3.9</v>
      </c>
      <c r="G383" s="62">
        <v>15.6</v>
      </c>
      <c r="H383" s="62">
        <v>5.3</v>
      </c>
      <c r="I383" s="62">
        <v>27.5</v>
      </c>
      <c r="J383" s="62">
        <v>8.6999999999999993</v>
      </c>
    </row>
    <row r="384" spans="1:10">
      <c r="A384" s="48" t="s">
        <v>423</v>
      </c>
      <c r="B384" s="62">
        <v>117</v>
      </c>
      <c r="C384" s="62">
        <v>144</v>
      </c>
      <c r="D384" s="62">
        <v>124</v>
      </c>
      <c r="E384" s="62">
        <v>19.7</v>
      </c>
      <c r="F384" s="62">
        <v>4</v>
      </c>
      <c r="G384" s="62">
        <v>17.2</v>
      </c>
      <c r="H384" s="62">
        <v>1.5</v>
      </c>
      <c r="I384" s="62">
        <v>21.1</v>
      </c>
      <c r="J384" s="62">
        <v>6.8</v>
      </c>
    </row>
    <row r="385" spans="1:10">
      <c r="A385" s="48" t="s">
        <v>424</v>
      </c>
      <c r="B385" s="62">
        <v>189</v>
      </c>
      <c r="C385" s="62">
        <v>189</v>
      </c>
      <c r="D385" s="62" t="s">
        <v>56</v>
      </c>
      <c r="E385" s="62">
        <v>24.2</v>
      </c>
      <c r="F385" s="62">
        <v>2.9</v>
      </c>
      <c r="G385" s="62">
        <v>17.7</v>
      </c>
      <c r="H385" s="62">
        <v>1.7</v>
      </c>
      <c r="I385" s="62">
        <v>25.1</v>
      </c>
      <c r="J385" s="62">
        <v>1.9</v>
      </c>
    </row>
    <row r="386" spans="1:10">
      <c r="A386" s="48" t="s">
        <v>425</v>
      </c>
      <c r="B386" s="62">
        <v>133</v>
      </c>
      <c r="C386" s="62">
        <v>133</v>
      </c>
      <c r="D386" s="62">
        <v>60</v>
      </c>
      <c r="E386" s="62">
        <v>19.399999999999999</v>
      </c>
      <c r="F386" s="62">
        <v>3.5</v>
      </c>
      <c r="G386" s="62">
        <v>16.899999999999999</v>
      </c>
      <c r="H386" s="62">
        <v>6.4</v>
      </c>
      <c r="I386" s="62">
        <v>20.5</v>
      </c>
      <c r="J386" s="62">
        <v>9.1</v>
      </c>
    </row>
    <row r="387" spans="1:10">
      <c r="A387" s="48" t="s">
        <v>426</v>
      </c>
      <c r="B387" s="62">
        <v>95</v>
      </c>
      <c r="C387" s="62" t="s">
        <v>56</v>
      </c>
      <c r="D387" s="62">
        <v>63</v>
      </c>
      <c r="E387" s="62">
        <v>20.7</v>
      </c>
      <c r="F387" s="62">
        <v>2.5</v>
      </c>
      <c r="G387" s="62">
        <v>19.100000000000001</v>
      </c>
      <c r="H387" s="62">
        <v>3.9</v>
      </c>
      <c r="I387" s="62">
        <v>8.1999999999999993</v>
      </c>
      <c r="J387" s="62">
        <v>6</v>
      </c>
    </row>
    <row r="388" spans="1:10">
      <c r="A388" s="48" t="s">
        <v>427</v>
      </c>
      <c r="B388" s="62">
        <v>204</v>
      </c>
      <c r="C388" s="62">
        <v>176</v>
      </c>
      <c r="D388" s="62" t="s">
        <v>56</v>
      </c>
      <c r="E388" s="62">
        <v>7.1</v>
      </c>
      <c r="F388" s="62">
        <v>2.5</v>
      </c>
      <c r="G388" s="62">
        <v>13.4</v>
      </c>
      <c r="H388" s="62">
        <v>7.8</v>
      </c>
      <c r="I388" s="62">
        <v>29.6</v>
      </c>
      <c r="J388" s="62">
        <v>1.3</v>
      </c>
    </row>
    <row r="389" spans="1:10">
      <c r="A389" s="48" t="s">
        <v>428</v>
      </c>
      <c r="B389" s="62">
        <v>652</v>
      </c>
      <c r="C389" s="62">
        <v>633</v>
      </c>
      <c r="D389" s="62">
        <v>703</v>
      </c>
      <c r="E389" s="62">
        <v>31.1</v>
      </c>
      <c r="F389" s="62">
        <v>1.7</v>
      </c>
      <c r="G389" s="62">
        <v>15.6</v>
      </c>
      <c r="H389" s="62">
        <v>5.0999999999999996</v>
      </c>
      <c r="I389" s="62">
        <v>31.5</v>
      </c>
      <c r="J389" s="62">
        <v>3.9</v>
      </c>
    </row>
    <row r="390" spans="1:10">
      <c r="A390" s="48" t="s">
        <v>429</v>
      </c>
      <c r="B390" s="62">
        <v>115</v>
      </c>
      <c r="C390" s="62">
        <v>158</v>
      </c>
      <c r="D390" s="62">
        <v>63</v>
      </c>
      <c r="E390" s="62">
        <v>15.9</v>
      </c>
      <c r="F390" s="62">
        <v>2.9</v>
      </c>
      <c r="G390" s="62">
        <v>20.9</v>
      </c>
      <c r="H390" s="62">
        <v>6.8</v>
      </c>
      <c r="I390" s="62">
        <v>31.6</v>
      </c>
      <c r="J390" s="62">
        <v>4.0999999999999996</v>
      </c>
    </row>
    <row r="391" spans="1:10">
      <c r="A391" s="48" t="s">
        <v>430</v>
      </c>
      <c r="B391" s="62">
        <v>104</v>
      </c>
      <c r="C391" s="62">
        <v>180</v>
      </c>
      <c r="D391" s="62">
        <v>20</v>
      </c>
      <c r="E391" s="62">
        <v>12.7</v>
      </c>
      <c r="F391" s="62">
        <v>1.6</v>
      </c>
      <c r="G391" s="62">
        <v>10.8</v>
      </c>
      <c r="H391" s="62">
        <v>1.6</v>
      </c>
      <c r="I391" s="62">
        <v>13</v>
      </c>
      <c r="J391" s="62">
        <v>2.7</v>
      </c>
    </row>
    <row r="392" spans="1:10">
      <c r="A392" s="48" t="s">
        <v>431</v>
      </c>
      <c r="B392" s="62">
        <v>212</v>
      </c>
      <c r="C392" s="62" t="s">
        <v>56</v>
      </c>
      <c r="D392" s="62">
        <v>84</v>
      </c>
      <c r="E392" s="62">
        <v>7.2</v>
      </c>
      <c r="F392" s="62">
        <v>0.8</v>
      </c>
      <c r="G392" s="62">
        <v>12.8</v>
      </c>
      <c r="H392" s="62">
        <v>0</v>
      </c>
      <c r="I392" s="62">
        <v>22.4</v>
      </c>
      <c r="J392" s="62">
        <v>3.8</v>
      </c>
    </row>
    <row r="393" spans="1:10">
      <c r="A393" s="48" t="s">
        <v>432</v>
      </c>
      <c r="B393" s="62">
        <v>168</v>
      </c>
      <c r="C393" s="62">
        <v>234</v>
      </c>
      <c r="D393" s="62" t="s">
        <v>56</v>
      </c>
      <c r="E393" s="62">
        <v>25.9</v>
      </c>
      <c r="F393" s="62">
        <v>2.7</v>
      </c>
      <c r="G393" s="62">
        <v>16.399999999999999</v>
      </c>
      <c r="H393" s="62">
        <v>0</v>
      </c>
      <c r="I393" s="62">
        <v>23.6</v>
      </c>
      <c r="J393" s="62">
        <v>3.4</v>
      </c>
    </row>
    <row r="394" spans="1:10">
      <c r="A394" s="48" t="s">
        <v>433</v>
      </c>
      <c r="B394" s="62">
        <v>94</v>
      </c>
      <c r="C394" s="62">
        <v>138</v>
      </c>
      <c r="D394" s="62">
        <v>91</v>
      </c>
      <c r="E394" s="62">
        <v>17.2</v>
      </c>
      <c r="F394" s="62">
        <v>2.9</v>
      </c>
      <c r="G394" s="62">
        <v>14.9</v>
      </c>
      <c r="H394" s="62">
        <v>11.4</v>
      </c>
      <c r="I394" s="62">
        <v>28.7</v>
      </c>
      <c r="J394" s="62">
        <v>2.8</v>
      </c>
    </row>
    <row r="395" spans="1:10">
      <c r="A395" s="48" t="s">
        <v>434</v>
      </c>
      <c r="B395" s="62" t="s">
        <v>56</v>
      </c>
      <c r="C395" s="62" t="s">
        <v>57</v>
      </c>
      <c r="D395" s="62" t="s">
        <v>56</v>
      </c>
      <c r="E395" s="62">
        <v>18.2</v>
      </c>
      <c r="F395" s="62">
        <v>2.5</v>
      </c>
      <c r="G395" s="62">
        <v>17.2</v>
      </c>
      <c r="H395" s="62">
        <v>2.6</v>
      </c>
      <c r="I395" s="62">
        <v>27.4</v>
      </c>
      <c r="J395" s="62">
        <v>5.4</v>
      </c>
    </row>
    <row r="396" spans="1:10">
      <c r="A396" s="48" t="s">
        <v>435</v>
      </c>
      <c r="B396" s="62" t="s">
        <v>56</v>
      </c>
      <c r="C396" s="62" t="s">
        <v>57</v>
      </c>
      <c r="D396" s="62" t="s">
        <v>56</v>
      </c>
      <c r="E396" s="62">
        <v>34.700000000000003</v>
      </c>
      <c r="F396" s="62">
        <v>1.5</v>
      </c>
      <c r="G396" s="62">
        <v>13.7</v>
      </c>
      <c r="H396" s="62">
        <v>0</v>
      </c>
      <c r="I396" s="62">
        <v>12.8</v>
      </c>
      <c r="J396" s="62">
        <v>2.4</v>
      </c>
    </row>
    <row r="397" spans="1:10">
      <c r="A397" s="48" t="s">
        <v>436</v>
      </c>
      <c r="B397" s="62" t="s">
        <v>56</v>
      </c>
      <c r="C397" s="62" t="s">
        <v>56</v>
      </c>
      <c r="D397" s="62" t="s">
        <v>56</v>
      </c>
      <c r="E397" s="62">
        <v>20.5</v>
      </c>
      <c r="F397" s="62">
        <v>1.1000000000000001</v>
      </c>
      <c r="G397" s="62">
        <v>15.6</v>
      </c>
      <c r="H397" s="62">
        <v>0</v>
      </c>
      <c r="I397" s="62">
        <v>27</v>
      </c>
      <c r="J397" s="62">
        <v>0.7</v>
      </c>
    </row>
    <row r="398" spans="1:10">
      <c r="A398" s="48" t="s">
        <v>437</v>
      </c>
      <c r="B398" s="62">
        <v>92</v>
      </c>
      <c r="C398" s="62" t="s">
        <v>56</v>
      </c>
      <c r="D398" s="62" t="s">
        <v>56</v>
      </c>
      <c r="E398" s="62">
        <v>11.6</v>
      </c>
      <c r="F398" s="62">
        <v>1.7</v>
      </c>
      <c r="G398" s="62">
        <v>15.3</v>
      </c>
      <c r="H398" s="62">
        <v>0.6</v>
      </c>
      <c r="I398" s="62">
        <v>16.399999999999999</v>
      </c>
      <c r="J398" s="62">
        <v>1.9</v>
      </c>
    </row>
    <row r="399" spans="1:10">
      <c r="A399" s="48" t="s">
        <v>438</v>
      </c>
      <c r="B399" s="62" t="s">
        <v>56</v>
      </c>
      <c r="C399" s="62" t="s">
        <v>56</v>
      </c>
      <c r="D399" s="62" t="s">
        <v>57</v>
      </c>
      <c r="E399" s="62">
        <v>31.1</v>
      </c>
      <c r="F399" s="62">
        <v>1.4</v>
      </c>
      <c r="G399" s="62">
        <v>13.2</v>
      </c>
      <c r="H399" s="62">
        <v>0</v>
      </c>
      <c r="I399" s="62">
        <v>17.3</v>
      </c>
      <c r="J399" s="62">
        <v>17.2</v>
      </c>
    </row>
    <row r="400" spans="1:10">
      <c r="A400" s="48" t="s">
        <v>439</v>
      </c>
      <c r="B400" s="62">
        <v>63</v>
      </c>
      <c r="C400" s="62">
        <v>77</v>
      </c>
      <c r="D400" s="62">
        <v>49</v>
      </c>
      <c r="E400" s="62">
        <v>20.3</v>
      </c>
      <c r="F400" s="62">
        <v>3.2</v>
      </c>
      <c r="G400" s="62">
        <v>27.8</v>
      </c>
      <c r="H400" s="62">
        <v>0</v>
      </c>
      <c r="I400" s="62">
        <v>17.7</v>
      </c>
      <c r="J400" s="62">
        <v>8.1</v>
      </c>
    </row>
    <row r="401" spans="1:16383">
      <c r="A401" s="48" t="s">
        <v>440</v>
      </c>
      <c r="B401" s="62">
        <v>341</v>
      </c>
      <c r="C401" s="62">
        <v>384</v>
      </c>
      <c r="D401" s="62">
        <v>440</v>
      </c>
      <c r="E401" s="62">
        <v>15.4</v>
      </c>
      <c r="F401" s="62">
        <v>4.8</v>
      </c>
      <c r="G401" s="62">
        <v>22.9</v>
      </c>
      <c r="H401" s="62">
        <v>4.8</v>
      </c>
      <c r="I401" s="62">
        <v>19.5</v>
      </c>
      <c r="J401" s="62">
        <v>5</v>
      </c>
    </row>
    <row r="402" spans="1:16383">
      <c r="A402" s="48" t="s">
        <v>441</v>
      </c>
      <c r="B402" s="62">
        <v>116</v>
      </c>
      <c r="C402" s="62">
        <v>105</v>
      </c>
      <c r="D402" s="62" t="s">
        <v>56</v>
      </c>
      <c r="E402" s="62">
        <v>21.9</v>
      </c>
      <c r="F402" s="62">
        <v>1.2</v>
      </c>
      <c r="G402" s="62">
        <v>11.3</v>
      </c>
      <c r="H402" s="62">
        <v>0</v>
      </c>
      <c r="I402" s="62">
        <v>8.5</v>
      </c>
      <c r="J402" s="62">
        <v>4.7</v>
      </c>
    </row>
    <row r="403" spans="1:16383">
      <c r="A403" s="48" t="s">
        <v>442</v>
      </c>
      <c r="B403" s="62">
        <v>60</v>
      </c>
      <c r="C403" s="62">
        <v>55</v>
      </c>
      <c r="D403" s="62" t="s">
        <v>56</v>
      </c>
      <c r="E403" s="62">
        <v>11.8</v>
      </c>
      <c r="F403" s="62">
        <v>1.6</v>
      </c>
      <c r="G403" s="62">
        <v>19</v>
      </c>
      <c r="H403" s="62">
        <v>0</v>
      </c>
      <c r="I403" s="62">
        <v>32.9</v>
      </c>
      <c r="J403" s="62">
        <v>6.7</v>
      </c>
    </row>
    <row r="404" spans="1:16383">
      <c r="A404" s="48" t="s">
        <v>443</v>
      </c>
      <c r="B404" s="62">
        <v>75</v>
      </c>
      <c r="C404" s="62" t="s">
        <v>56</v>
      </c>
      <c r="D404" s="62" t="s">
        <v>56</v>
      </c>
      <c r="E404" s="62">
        <v>9.8000000000000007</v>
      </c>
      <c r="F404" s="62">
        <v>0.9</v>
      </c>
      <c r="G404" s="62">
        <v>18.899999999999999</v>
      </c>
      <c r="H404" s="62">
        <v>1.8</v>
      </c>
      <c r="I404" s="62">
        <v>30.7</v>
      </c>
      <c r="J404" s="62">
        <v>7.4</v>
      </c>
    </row>
    <row r="405" spans="1:16383">
      <c r="A405" s="48" t="s">
        <v>444</v>
      </c>
      <c r="B405" s="62">
        <v>237</v>
      </c>
      <c r="C405" s="62">
        <v>253</v>
      </c>
      <c r="D405" s="62">
        <v>116</v>
      </c>
      <c r="E405" s="62">
        <v>15.8</v>
      </c>
      <c r="F405" s="62">
        <v>1.2</v>
      </c>
      <c r="G405" s="62">
        <v>16.8</v>
      </c>
      <c r="H405" s="62">
        <v>0.8</v>
      </c>
      <c r="I405" s="62">
        <v>21.5</v>
      </c>
      <c r="J405" s="62">
        <v>0</v>
      </c>
    </row>
    <row r="406" spans="1:16383">
      <c r="A406" s="48" t="s">
        <v>445</v>
      </c>
      <c r="B406" s="62">
        <v>49</v>
      </c>
      <c r="C406" s="62" t="s">
        <v>56</v>
      </c>
      <c r="D406" s="62" t="s">
        <v>56</v>
      </c>
      <c r="E406" s="62">
        <v>23.2</v>
      </c>
      <c r="F406" s="62">
        <v>1.7</v>
      </c>
      <c r="G406" s="62">
        <v>17.8</v>
      </c>
      <c r="H406" s="62">
        <v>2.7</v>
      </c>
      <c r="I406" s="62">
        <v>20.7</v>
      </c>
      <c r="J406" s="62">
        <v>0.6</v>
      </c>
    </row>
    <row r="407" spans="1:16383">
      <c r="A407" s="48" t="s">
        <v>446</v>
      </c>
      <c r="B407" s="62">
        <v>111</v>
      </c>
      <c r="C407" s="62">
        <v>86</v>
      </c>
      <c r="D407" s="62">
        <v>113</v>
      </c>
      <c r="E407" s="62">
        <v>15.2</v>
      </c>
      <c r="F407" s="62">
        <v>1.3</v>
      </c>
      <c r="G407" s="62">
        <v>14.2</v>
      </c>
      <c r="H407" s="62">
        <v>0</v>
      </c>
      <c r="I407" s="62">
        <v>13.2</v>
      </c>
      <c r="J407" s="62">
        <v>0.9</v>
      </c>
    </row>
    <row r="408" spans="1:16383">
      <c r="A408" s="48" t="s">
        <v>447</v>
      </c>
      <c r="B408" s="62" t="s">
        <v>57</v>
      </c>
      <c r="C408" s="62" t="s">
        <v>57</v>
      </c>
      <c r="D408" s="62" t="s">
        <v>57</v>
      </c>
      <c r="E408" s="62">
        <v>22.3</v>
      </c>
      <c r="F408" s="62">
        <v>1.6</v>
      </c>
      <c r="G408" s="62">
        <v>21.9</v>
      </c>
      <c r="H408" s="62">
        <v>4.7</v>
      </c>
      <c r="I408" s="62">
        <v>12.3</v>
      </c>
      <c r="J408" s="62">
        <v>4.5999999999999996</v>
      </c>
    </row>
    <row r="409" spans="1:16383">
      <c r="A409" s="48" t="s">
        <v>448</v>
      </c>
      <c r="B409" s="62" t="s">
        <v>56</v>
      </c>
      <c r="C409" s="62" t="s">
        <v>56</v>
      </c>
      <c r="D409" s="62" t="s">
        <v>56</v>
      </c>
      <c r="E409" s="62">
        <v>14</v>
      </c>
      <c r="F409" s="62">
        <v>1.6</v>
      </c>
      <c r="G409" s="62">
        <v>13</v>
      </c>
      <c r="H409" s="62">
        <v>0</v>
      </c>
      <c r="I409" s="62">
        <v>7.6</v>
      </c>
      <c r="J409" s="62">
        <v>3.2</v>
      </c>
    </row>
    <row r="410" spans="1:16383">
      <c r="A410" s="48" t="s">
        <v>449</v>
      </c>
      <c r="B410" s="62" t="s">
        <v>56</v>
      </c>
      <c r="C410" s="62" t="s">
        <v>57</v>
      </c>
      <c r="D410" s="62" t="s">
        <v>56</v>
      </c>
      <c r="E410" s="62">
        <v>17.7</v>
      </c>
      <c r="F410" s="62">
        <v>4.0999999999999996</v>
      </c>
      <c r="G410" s="62">
        <v>12</v>
      </c>
      <c r="H410" s="62">
        <v>0.4</v>
      </c>
      <c r="I410" s="62">
        <v>9.9</v>
      </c>
      <c r="J410" s="62">
        <v>0.2</v>
      </c>
    </row>
    <row r="411" spans="1:16383">
      <c r="A411" s="48" t="s">
        <v>450</v>
      </c>
      <c r="B411" s="62">
        <v>203</v>
      </c>
      <c r="C411" s="62">
        <v>43</v>
      </c>
      <c r="D411" s="62" t="s">
        <v>56</v>
      </c>
      <c r="E411" s="62">
        <v>18.899999999999999</v>
      </c>
      <c r="F411" s="62">
        <v>1.4</v>
      </c>
      <c r="G411" s="62">
        <v>17.2</v>
      </c>
      <c r="H411" s="62">
        <v>3.9</v>
      </c>
      <c r="I411" s="62">
        <v>14.4</v>
      </c>
      <c r="J411" s="62">
        <v>2.8</v>
      </c>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c r="EN411" s="1"/>
      <c r="EO411" s="1"/>
      <c r="EP411" s="1"/>
      <c r="EQ411" s="1"/>
      <c r="ER411" s="1"/>
      <c r="ES411" s="1"/>
      <c r="ET411" s="1"/>
      <c r="EU411" s="1"/>
      <c r="EV411" s="1"/>
      <c r="EW411" s="1"/>
      <c r="EX411" s="1"/>
      <c r="EY411" s="1"/>
      <c r="EZ411" s="1"/>
      <c r="FA411" s="1"/>
      <c r="FB411" s="1"/>
      <c r="FC411" s="1"/>
      <c r="FD411" s="1"/>
      <c r="FE411" s="1"/>
      <c r="FF411" s="1"/>
      <c r="FG411" s="1"/>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c r="GX411" s="1"/>
      <c r="GY411" s="1"/>
      <c r="GZ411" s="1"/>
      <c r="HA411" s="1"/>
      <c r="HB411" s="1"/>
      <c r="HC411" s="1"/>
      <c r="HD411" s="1"/>
      <c r="HE411" s="1"/>
      <c r="HF411" s="1"/>
      <c r="HG411" s="1"/>
      <c r="HH411" s="1"/>
      <c r="HI411" s="1"/>
      <c r="HJ411" s="1"/>
      <c r="HK411" s="1"/>
      <c r="HL411" s="1"/>
      <c r="HM411" s="1"/>
      <c r="HN411" s="1"/>
      <c r="HO411" s="1"/>
      <c r="HP411" s="1"/>
      <c r="HQ411" s="1"/>
      <c r="HR411" s="1"/>
      <c r="HS411" s="1"/>
      <c r="HT411" s="1"/>
      <c r="HU411" s="1"/>
      <c r="HV411" s="1"/>
      <c r="HW411" s="1"/>
      <c r="HX411" s="1"/>
      <c r="HY411" s="1"/>
      <c r="HZ411" s="1"/>
      <c r="IA411" s="1"/>
      <c r="IB411" s="1"/>
      <c r="IC411" s="1"/>
      <c r="ID411" s="1"/>
      <c r="IE411" s="1"/>
      <c r="IF411" s="1"/>
      <c r="IG411" s="1"/>
      <c r="IH411" s="1"/>
      <c r="II411" s="1"/>
      <c r="IJ411" s="1"/>
      <c r="IK411" s="1"/>
      <c r="IL411" s="1"/>
      <c r="IM411" s="1"/>
      <c r="IN411" s="1"/>
      <c r="IO411" s="1"/>
      <c r="IP411" s="1"/>
      <c r="IQ411" s="1"/>
      <c r="IR411" s="1"/>
      <c r="IS411" s="1"/>
      <c r="IT411" s="1"/>
      <c r="IU411" s="1"/>
      <c r="IV411" s="1"/>
      <c r="IW411" s="1"/>
      <c r="IX411" s="1"/>
      <c r="IY411" s="1"/>
      <c r="IZ411" s="1"/>
      <c r="JA411" s="1"/>
      <c r="JB411" s="1"/>
      <c r="JC411" s="1"/>
      <c r="JD411" s="1"/>
      <c r="JE411" s="1"/>
      <c r="JF411" s="1"/>
      <c r="JG411" s="1"/>
      <c r="JH411" s="1"/>
      <c r="JI411" s="1"/>
      <c r="JJ411" s="1"/>
      <c r="JK411" s="1"/>
      <c r="JL411" s="1"/>
      <c r="JM411" s="1"/>
      <c r="JN411" s="1"/>
      <c r="JO411" s="1"/>
      <c r="JP411" s="1"/>
      <c r="JQ411" s="1"/>
      <c r="JR411" s="1"/>
      <c r="JS411" s="1"/>
      <c r="JT411" s="1"/>
      <c r="JU411" s="1"/>
      <c r="JV411" s="1"/>
      <c r="JW411" s="1"/>
      <c r="JX411" s="1"/>
      <c r="JY411" s="1"/>
      <c r="JZ411" s="1"/>
      <c r="KA411" s="1"/>
      <c r="KB411" s="1"/>
      <c r="KC411" s="1"/>
      <c r="KD411" s="1"/>
      <c r="KE411" s="1"/>
      <c r="KF411" s="1"/>
      <c r="KG411" s="1"/>
      <c r="KH411" s="1"/>
      <c r="KI411" s="1"/>
      <c r="KJ411" s="1"/>
      <c r="KK411" s="1"/>
      <c r="KL411" s="1"/>
      <c r="KM411" s="1"/>
      <c r="KN411" s="1"/>
      <c r="KO411" s="1"/>
      <c r="KP411" s="1"/>
      <c r="KQ411" s="1"/>
      <c r="KR411" s="1"/>
      <c r="KS411" s="1"/>
      <c r="KT411" s="1"/>
      <c r="KU411" s="1"/>
      <c r="KV411" s="1"/>
      <c r="KW411" s="1"/>
      <c r="KX411" s="1"/>
      <c r="KY411" s="1"/>
      <c r="KZ411" s="1"/>
      <c r="LA411" s="1"/>
      <c r="LB411" s="1"/>
      <c r="LC411" s="1"/>
      <c r="LD411" s="1"/>
      <c r="LE411" s="1"/>
      <c r="LF411" s="1"/>
      <c r="LG411" s="1"/>
      <c r="LH411" s="1"/>
      <c r="LI411" s="1"/>
      <c r="LJ411" s="1"/>
      <c r="LK411" s="1"/>
      <c r="LL411" s="1"/>
      <c r="LM411" s="1"/>
      <c r="LN411" s="1"/>
      <c r="LO411" s="1"/>
      <c r="LP411" s="1"/>
      <c r="LQ411" s="1"/>
      <c r="LR411" s="1"/>
      <c r="LS411" s="1"/>
      <c r="LT411" s="1"/>
      <c r="LU411" s="1"/>
      <c r="LV411" s="1"/>
      <c r="LW411" s="1"/>
      <c r="LX411" s="1"/>
      <c r="LY411" s="1"/>
      <c r="LZ411" s="1"/>
      <c r="MA411" s="1"/>
      <c r="MB411" s="1"/>
      <c r="MC411" s="1"/>
      <c r="MD411" s="1"/>
      <c r="ME411" s="1"/>
      <c r="MF411" s="1"/>
      <c r="MG411" s="1"/>
      <c r="MH411" s="1"/>
      <c r="MI411" s="1"/>
      <c r="MJ411" s="1"/>
      <c r="MK411" s="1"/>
      <c r="ML411" s="1"/>
      <c r="MM411" s="1"/>
      <c r="MN411" s="1"/>
      <c r="MO411" s="1"/>
      <c r="MP411" s="1"/>
      <c r="MQ411" s="1"/>
      <c r="MR411" s="1"/>
      <c r="MS411" s="1"/>
      <c r="MT411" s="1"/>
      <c r="MU411" s="1"/>
      <c r="MV411" s="1"/>
      <c r="MW411" s="1"/>
      <c r="MX411" s="1"/>
      <c r="MY411" s="1"/>
      <c r="MZ411" s="1"/>
      <c r="NA411" s="1"/>
      <c r="NB411" s="1"/>
      <c r="NC411" s="1"/>
      <c r="ND411" s="1"/>
      <c r="NE411" s="1"/>
      <c r="NF411" s="1"/>
      <c r="NG411" s="1"/>
      <c r="NH411" s="1"/>
      <c r="NI411" s="1"/>
      <c r="NJ411" s="1"/>
      <c r="NK411" s="1"/>
      <c r="NL411" s="1"/>
      <c r="NM411" s="1"/>
      <c r="NN411" s="1"/>
      <c r="NO411" s="1"/>
      <c r="NP411" s="1"/>
      <c r="NQ411" s="1"/>
      <c r="NR411" s="1"/>
      <c r="NS411" s="1"/>
      <c r="NT411" s="1"/>
      <c r="NU411" s="1"/>
      <c r="NV411" s="1"/>
      <c r="NW411" s="1"/>
      <c r="NX411" s="1"/>
      <c r="NY411" s="1"/>
      <c r="NZ411" s="1"/>
      <c r="OA411" s="1"/>
      <c r="OB411" s="1"/>
      <c r="OC411" s="1"/>
      <c r="OD411" s="1"/>
      <c r="OE411" s="1"/>
      <c r="OF411" s="1"/>
      <c r="OG411" s="1"/>
      <c r="OH411" s="1"/>
      <c r="OI411" s="1"/>
      <c r="OJ411" s="1"/>
      <c r="OK411" s="1"/>
      <c r="OL411" s="1"/>
      <c r="OM411" s="1"/>
      <c r="ON411" s="1"/>
      <c r="OO411" s="1"/>
      <c r="OP411" s="1"/>
      <c r="OQ411" s="1"/>
      <c r="OR411" s="1"/>
      <c r="OS411" s="1"/>
      <c r="OT411" s="1"/>
      <c r="OU411" s="1"/>
      <c r="OV411" s="1"/>
      <c r="OW411" s="1"/>
      <c r="OX411" s="1"/>
      <c r="OY411" s="1"/>
      <c r="OZ411" s="1"/>
      <c r="PA411" s="1"/>
      <c r="PB411" s="1"/>
      <c r="PC411" s="1"/>
      <c r="PD411" s="1"/>
      <c r="PE411" s="1"/>
      <c r="PF411" s="1"/>
      <c r="PG411" s="1"/>
      <c r="PH411" s="1"/>
      <c r="PI411" s="1"/>
      <c r="PJ411" s="1"/>
      <c r="PK411" s="1"/>
      <c r="PL411" s="1"/>
      <c r="PM411" s="1"/>
      <c r="PN411" s="1"/>
      <c r="PO411" s="1"/>
      <c r="PP411" s="1"/>
      <c r="PQ411" s="1"/>
      <c r="PR411" s="1"/>
      <c r="PS411" s="1"/>
      <c r="PT411" s="1"/>
      <c r="PU411" s="1"/>
      <c r="PV411" s="1"/>
      <c r="PW411" s="1"/>
      <c r="PX411" s="1"/>
      <c r="PY411" s="1"/>
      <c r="PZ411" s="1"/>
      <c r="QA411" s="1"/>
      <c r="QB411" s="1"/>
      <c r="QC411" s="1"/>
      <c r="QD411" s="1"/>
      <c r="QE411" s="1"/>
      <c r="QF411" s="1"/>
      <c r="QG411" s="1"/>
      <c r="QH411" s="1"/>
      <c r="QI411" s="1"/>
      <c r="QJ411" s="1"/>
      <c r="QK411" s="1"/>
      <c r="QL411" s="1"/>
      <c r="QM411" s="1"/>
      <c r="QN411" s="1"/>
      <c r="QO411" s="1"/>
      <c r="QP411" s="1"/>
      <c r="QQ411" s="1"/>
      <c r="QR411" s="1"/>
      <c r="QS411" s="1"/>
      <c r="QT411" s="1"/>
      <c r="QU411" s="1"/>
      <c r="QV411" s="1"/>
      <c r="QW411" s="1"/>
      <c r="QX411" s="1"/>
      <c r="QY411" s="1"/>
      <c r="QZ411" s="1"/>
      <c r="RA411" s="1"/>
      <c r="RB411" s="1"/>
      <c r="RC411" s="1"/>
      <c r="RD411" s="1"/>
      <c r="RE411" s="1"/>
      <c r="RF411" s="1"/>
      <c r="RG411" s="1"/>
      <c r="RH411" s="1"/>
      <c r="RI411" s="1"/>
      <c r="RJ411" s="1"/>
      <c r="RK411" s="1"/>
      <c r="RL411" s="1"/>
      <c r="RM411" s="1"/>
      <c r="RN411" s="1"/>
      <c r="RO411" s="1"/>
      <c r="RP411" s="1"/>
      <c r="RQ411" s="1"/>
      <c r="RR411" s="1"/>
      <c r="RS411" s="1"/>
      <c r="RT411" s="1"/>
      <c r="RU411" s="1"/>
      <c r="RV411" s="1"/>
      <c r="RW411" s="1"/>
      <c r="RX411" s="1"/>
      <c r="RY411" s="1"/>
      <c r="RZ411" s="1"/>
      <c r="SA411" s="1"/>
      <c r="SB411" s="1"/>
      <c r="SC411" s="1"/>
      <c r="SD411" s="1"/>
      <c r="SE411" s="1"/>
      <c r="SF411" s="1"/>
      <c r="SG411" s="1"/>
      <c r="SH411" s="1"/>
      <c r="SI411" s="1"/>
      <c r="SJ411" s="1"/>
      <c r="SK411" s="1"/>
      <c r="SL411" s="1"/>
      <c r="SM411" s="1"/>
      <c r="SN411" s="1"/>
      <c r="SO411" s="1"/>
      <c r="SP411" s="1"/>
      <c r="SQ411" s="1"/>
      <c r="SR411" s="1"/>
      <c r="SS411" s="1"/>
      <c r="ST411" s="1"/>
      <c r="SU411" s="1"/>
      <c r="SV411" s="1"/>
      <c r="SW411" s="1"/>
      <c r="SX411" s="1"/>
      <c r="SY411" s="1"/>
      <c r="SZ411" s="1"/>
      <c r="TA411" s="1"/>
      <c r="TB411" s="1"/>
      <c r="TC411" s="1"/>
      <c r="TD411" s="1"/>
      <c r="TE411" s="1"/>
      <c r="TF411" s="1"/>
      <c r="TG411" s="1"/>
      <c r="TH411" s="1"/>
      <c r="TI411" s="1"/>
      <c r="TJ411" s="1"/>
      <c r="TK411" s="1"/>
      <c r="TL411" s="1"/>
      <c r="TM411" s="1"/>
      <c r="TN411" s="1"/>
      <c r="TO411" s="1"/>
      <c r="TP411" s="1"/>
      <c r="TQ411" s="1"/>
      <c r="TR411" s="1"/>
      <c r="TS411" s="1"/>
      <c r="TT411" s="1"/>
      <c r="TU411" s="1"/>
      <c r="TV411" s="1"/>
      <c r="TW411" s="1"/>
      <c r="TX411" s="1"/>
      <c r="TY411" s="1"/>
      <c r="TZ411" s="1"/>
      <c r="UA411" s="1"/>
      <c r="UB411" s="1"/>
      <c r="UC411" s="1"/>
      <c r="UD411" s="1"/>
      <c r="UE411" s="1"/>
      <c r="UF411" s="1"/>
      <c r="UG411" s="1"/>
      <c r="UH411" s="1"/>
      <c r="UI411" s="1"/>
      <c r="UJ411" s="1"/>
      <c r="UK411" s="1"/>
      <c r="UL411" s="1"/>
      <c r="UM411" s="1"/>
      <c r="UN411" s="1"/>
      <c r="UO411" s="1"/>
      <c r="UP411" s="1"/>
      <c r="UQ411" s="1"/>
      <c r="UR411" s="1"/>
      <c r="US411" s="1"/>
      <c r="UT411" s="1"/>
      <c r="UU411" s="1"/>
      <c r="UV411" s="1"/>
      <c r="UW411" s="1"/>
      <c r="UX411" s="1"/>
      <c r="UY411" s="1"/>
      <c r="UZ411" s="1"/>
      <c r="VA411" s="1"/>
      <c r="VB411" s="1"/>
      <c r="VC411" s="1"/>
      <c r="VD411" s="1"/>
      <c r="VE411" s="1"/>
      <c r="VF411" s="1"/>
      <c r="VG411" s="1"/>
      <c r="VH411" s="1"/>
      <c r="VI411" s="1"/>
      <c r="VJ411" s="1"/>
      <c r="VK411" s="1"/>
      <c r="VL411" s="1"/>
      <c r="VM411" s="1"/>
      <c r="VN411" s="1"/>
      <c r="VO411" s="1"/>
      <c r="VP411" s="1"/>
      <c r="VQ411" s="1"/>
      <c r="VR411" s="1"/>
      <c r="VS411" s="1"/>
      <c r="VT411" s="1"/>
      <c r="VU411" s="1"/>
      <c r="VV411" s="1"/>
      <c r="VW411" s="1"/>
      <c r="VX411" s="1"/>
      <c r="VY411" s="1"/>
      <c r="VZ411" s="1"/>
      <c r="WA411" s="1"/>
      <c r="WB411" s="1"/>
      <c r="WC411" s="1"/>
      <c r="WD411" s="1"/>
      <c r="WE411" s="1"/>
      <c r="WF411" s="1"/>
      <c r="WG411" s="1"/>
      <c r="WH411" s="1"/>
      <c r="WI411" s="1"/>
      <c r="WJ411" s="1"/>
      <c r="WK411" s="1"/>
      <c r="WL411" s="1"/>
      <c r="WM411" s="1"/>
      <c r="WN411" s="1"/>
      <c r="WO411" s="1"/>
      <c r="WP411" s="1"/>
      <c r="WQ411" s="1"/>
      <c r="WR411" s="1"/>
      <c r="WS411" s="1"/>
      <c r="WT411" s="1"/>
      <c r="WU411" s="1"/>
      <c r="WV411" s="1"/>
      <c r="WW411" s="1"/>
      <c r="WX411" s="1"/>
      <c r="WY411" s="1"/>
      <c r="WZ411" s="1"/>
      <c r="XA411" s="1"/>
      <c r="XB411" s="1"/>
      <c r="XC411" s="1"/>
      <c r="XD411" s="1"/>
      <c r="XE411" s="1"/>
      <c r="XF411" s="1"/>
      <c r="XG411" s="1"/>
      <c r="XH411" s="1"/>
      <c r="XI411" s="1"/>
      <c r="XJ411" s="1"/>
      <c r="XK411" s="1"/>
      <c r="XL411" s="1"/>
      <c r="XM411" s="1"/>
      <c r="XN411" s="1"/>
      <c r="XO411" s="1"/>
      <c r="XP411" s="1"/>
      <c r="XQ411" s="1"/>
      <c r="XR411" s="1"/>
      <c r="XS411" s="1"/>
      <c r="XT411" s="1"/>
      <c r="XU411" s="1"/>
      <c r="XV411" s="1"/>
      <c r="XW411" s="1"/>
      <c r="XX411" s="1"/>
      <c r="XY411" s="1"/>
      <c r="XZ411" s="1"/>
      <c r="YA411" s="1"/>
      <c r="YB411" s="1"/>
      <c r="YC411" s="1"/>
      <c r="YD411" s="1"/>
      <c r="YE411" s="1"/>
      <c r="YF411" s="1"/>
      <c r="YG411" s="1"/>
      <c r="YH411" s="1"/>
      <c r="YI411" s="1"/>
      <c r="YJ411" s="1"/>
      <c r="YK411" s="1"/>
      <c r="YL411" s="1"/>
      <c r="YM411" s="1"/>
      <c r="YN411" s="1"/>
      <c r="YO411" s="1"/>
      <c r="YP411" s="1"/>
      <c r="YQ411" s="1"/>
      <c r="YR411" s="1"/>
      <c r="YS411" s="1"/>
      <c r="YT411" s="1"/>
      <c r="YU411" s="1"/>
      <c r="YV411" s="1"/>
      <c r="YW411" s="1"/>
      <c r="YX411" s="1"/>
      <c r="YY411" s="1"/>
      <c r="YZ411" s="1"/>
      <c r="ZA411" s="1"/>
      <c r="ZB411" s="1"/>
      <c r="ZC411" s="1"/>
      <c r="ZD411" s="1"/>
      <c r="ZE411" s="1"/>
      <c r="ZF411" s="1"/>
      <c r="ZG411" s="1"/>
      <c r="ZH411" s="1"/>
      <c r="ZI411" s="1"/>
      <c r="ZJ411" s="1"/>
      <c r="ZK411" s="1"/>
      <c r="ZL411" s="1"/>
      <c r="ZM411" s="1"/>
      <c r="ZN411" s="1"/>
      <c r="ZO411" s="1"/>
      <c r="ZP411" s="1"/>
      <c r="ZQ411" s="1"/>
      <c r="ZR411" s="1"/>
      <c r="ZS411" s="1"/>
      <c r="ZT411" s="1"/>
      <c r="ZU411" s="1"/>
      <c r="ZV411" s="1"/>
      <c r="ZW411" s="1"/>
      <c r="ZX411" s="1"/>
      <c r="ZY411" s="1"/>
      <c r="ZZ411" s="1"/>
      <c r="AAA411" s="1"/>
      <c r="AAB411" s="1"/>
      <c r="AAC411" s="1"/>
      <c r="AAD411" s="1"/>
      <c r="AAE411" s="1"/>
      <c r="AAF411" s="1"/>
      <c r="AAG411" s="1"/>
      <c r="AAH411" s="1"/>
      <c r="AAI411" s="1"/>
      <c r="AAJ411" s="1"/>
      <c r="AAK411" s="1"/>
      <c r="AAL411" s="1"/>
      <c r="AAM411" s="1"/>
      <c r="AAN411" s="1"/>
      <c r="AAO411" s="1"/>
      <c r="AAP411" s="1"/>
      <c r="AAQ411" s="1"/>
      <c r="AAR411" s="1"/>
      <c r="AAS411" s="1"/>
      <c r="AAT411" s="1"/>
      <c r="AAU411" s="1"/>
      <c r="AAV411" s="1"/>
      <c r="AAW411" s="1"/>
      <c r="AAX411" s="1"/>
      <c r="AAY411" s="1"/>
      <c r="AAZ411" s="1"/>
      <c r="ABA411" s="1"/>
      <c r="ABB411" s="1"/>
      <c r="ABC411" s="1"/>
      <c r="ABD411" s="1"/>
      <c r="ABE411" s="1"/>
      <c r="ABF411" s="1"/>
      <c r="ABG411" s="1"/>
      <c r="ABH411" s="1"/>
      <c r="ABI411" s="1"/>
      <c r="ABJ411" s="1"/>
      <c r="ABK411" s="1"/>
      <c r="ABL411" s="1"/>
      <c r="ABM411" s="1"/>
      <c r="ABN411" s="1"/>
      <c r="ABO411" s="1"/>
      <c r="ABP411" s="1"/>
      <c r="ABQ411" s="1"/>
      <c r="ABR411" s="1"/>
      <c r="ABS411" s="1"/>
      <c r="ABT411" s="1"/>
      <c r="ABU411" s="1"/>
      <c r="ABV411" s="1"/>
      <c r="ABW411" s="1"/>
      <c r="ABX411" s="1"/>
      <c r="ABY411" s="1"/>
      <c r="ABZ411" s="1"/>
      <c r="ACA411" s="1"/>
      <c r="ACB411" s="1"/>
      <c r="ACC411" s="1"/>
      <c r="ACD411" s="1"/>
      <c r="ACE411" s="1"/>
      <c r="ACF411" s="1"/>
      <c r="ACG411" s="1"/>
      <c r="ACH411" s="1"/>
      <c r="ACI411" s="1"/>
      <c r="ACJ411" s="1"/>
      <c r="ACK411" s="1"/>
      <c r="ACL411" s="1"/>
      <c r="ACM411" s="1"/>
      <c r="ACN411" s="1"/>
      <c r="ACO411" s="1"/>
      <c r="ACP411" s="1"/>
      <c r="ACQ411" s="1"/>
      <c r="ACR411" s="1"/>
      <c r="ACS411" s="1"/>
      <c r="ACT411" s="1"/>
      <c r="ACU411" s="1"/>
      <c r="ACV411" s="1"/>
      <c r="ACW411" s="1"/>
      <c r="ACX411" s="1"/>
      <c r="ACY411" s="1"/>
      <c r="ACZ411" s="1"/>
      <c r="ADA411" s="1"/>
      <c r="ADB411" s="1"/>
      <c r="ADC411" s="1"/>
      <c r="ADD411" s="1"/>
      <c r="ADE411" s="1"/>
      <c r="ADF411" s="1"/>
      <c r="ADG411" s="1"/>
      <c r="ADH411" s="1"/>
      <c r="ADI411" s="1"/>
      <c r="ADJ411" s="1"/>
      <c r="ADK411" s="1"/>
      <c r="ADL411" s="1"/>
      <c r="ADM411" s="1"/>
      <c r="ADN411" s="1"/>
      <c r="ADO411" s="1"/>
      <c r="ADP411" s="1"/>
      <c r="ADQ411" s="1"/>
      <c r="ADR411" s="1"/>
      <c r="ADS411" s="1"/>
      <c r="ADT411" s="1"/>
      <c r="ADU411" s="1"/>
      <c r="ADV411" s="1"/>
      <c r="ADW411" s="1"/>
      <c r="ADX411" s="1"/>
      <c r="ADY411" s="1"/>
      <c r="ADZ411" s="1"/>
      <c r="AEA411" s="1"/>
      <c r="AEB411" s="1"/>
      <c r="AEC411" s="1"/>
      <c r="AED411" s="1"/>
      <c r="AEE411" s="1"/>
      <c r="AEF411" s="1"/>
      <c r="AEG411" s="1"/>
      <c r="AEH411" s="1"/>
      <c r="AEI411" s="1"/>
      <c r="AEJ411" s="1"/>
      <c r="AEK411" s="1"/>
      <c r="AEL411" s="1"/>
      <c r="AEM411" s="1"/>
      <c r="AEN411" s="1"/>
      <c r="AEO411" s="1"/>
      <c r="AEP411" s="1"/>
      <c r="AEQ411" s="1"/>
      <c r="AER411" s="1"/>
      <c r="AES411" s="1"/>
      <c r="AET411" s="1"/>
      <c r="AEU411" s="1"/>
      <c r="AEV411" s="1"/>
      <c r="AEW411" s="1"/>
      <c r="AEX411" s="1"/>
      <c r="AEY411" s="1"/>
      <c r="AEZ411" s="1"/>
      <c r="AFA411" s="1"/>
      <c r="AFB411" s="1"/>
      <c r="AFC411" s="1"/>
      <c r="AFD411" s="1"/>
      <c r="AFE411" s="1"/>
      <c r="AFF411" s="1"/>
      <c r="AFG411" s="1"/>
      <c r="AFH411" s="1"/>
      <c r="AFI411" s="1"/>
      <c r="AFJ411" s="1"/>
      <c r="AFK411" s="1"/>
      <c r="AFL411" s="1"/>
      <c r="AFM411" s="1"/>
      <c r="AFN411" s="1"/>
      <c r="AFO411" s="1"/>
      <c r="AFP411" s="1"/>
      <c r="AFQ411" s="1"/>
      <c r="AFR411" s="1"/>
      <c r="AFS411" s="1"/>
      <c r="AFT411" s="1"/>
      <c r="AFU411" s="1"/>
      <c r="AFV411" s="1"/>
      <c r="AFW411" s="1"/>
      <c r="AFX411" s="1"/>
      <c r="AFY411" s="1"/>
      <c r="AFZ411" s="1"/>
      <c r="AGA411" s="1"/>
      <c r="AGB411" s="1"/>
      <c r="AGC411" s="1"/>
      <c r="AGD411" s="1"/>
      <c r="AGE411" s="1"/>
      <c r="AGF411" s="1"/>
      <c r="AGG411" s="1"/>
      <c r="AGH411" s="1"/>
      <c r="AGI411" s="1"/>
      <c r="AGJ411" s="1"/>
      <c r="AGK411" s="1"/>
      <c r="AGL411" s="1"/>
      <c r="AGM411" s="1"/>
      <c r="AGN411" s="1"/>
      <c r="AGO411" s="1"/>
      <c r="AGP411" s="1"/>
      <c r="AGQ411" s="1"/>
      <c r="AGR411" s="1"/>
      <c r="AGS411" s="1"/>
      <c r="AGT411" s="1"/>
      <c r="AGU411" s="1"/>
      <c r="AGV411" s="1"/>
      <c r="AGW411" s="1"/>
      <c r="AGX411" s="1"/>
      <c r="AGY411" s="1"/>
      <c r="AGZ411" s="1"/>
      <c r="AHA411" s="1"/>
      <c r="AHB411" s="1"/>
      <c r="AHC411" s="1"/>
      <c r="AHD411" s="1"/>
      <c r="AHE411" s="1"/>
      <c r="AHF411" s="1"/>
      <c r="AHG411" s="1"/>
      <c r="AHH411" s="1"/>
      <c r="AHI411" s="1"/>
      <c r="AHJ411" s="1"/>
      <c r="AHK411" s="1"/>
      <c r="AHL411" s="1"/>
      <c r="AHM411" s="1"/>
      <c r="AHN411" s="1"/>
      <c r="AHO411" s="1"/>
      <c r="AHP411" s="1"/>
      <c r="AHQ411" s="1"/>
      <c r="AHR411" s="1"/>
      <c r="AHS411" s="1"/>
      <c r="AHT411" s="1"/>
      <c r="AHU411" s="1"/>
      <c r="AHV411" s="1"/>
      <c r="AHW411" s="1"/>
      <c r="AHX411" s="1"/>
      <c r="AHY411" s="1"/>
      <c r="AHZ411" s="1"/>
      <c r="AIA411" s="1"/>
      <c r="AIB411" s="1"/>
      <c r="AIC411" s="1"/>
      <c r="AID411" s="1"/>
      <c r="AIE411" s="1"/>
      <c r="AIF411" s="1"/>
      <c r="AIG411" s="1"/>
      <c r="AIH411" s="1"/>
      <c r="AII411" s="1"/>
      <c r="AIJ411" s="1"/>
      <c r="AIK411" s="1"/>
      <c r="AIL411" s="1"/>
      <c r="AIM411" s="1"/>
      <c r="AIN411" s="1"/>
      <c r="AIO411" s="1"/>
      <c r="AIP411" s="1"/>
      <c r="AIQ411" s="1"/>
      <c r="AIR411" s="1"/>
      <c r="AIS411" s="1"/>
      <c r="AIT411" s="1"/>
      <c r="AIU411" s="1"/>
      <c r="AIV411" s="1"/>
      <c r="AIW411" s="1"/>
      <c r="AIX411" s="1"/>
      <c r="AIY411" s="1"/>
      <c r="AIZ411" s="1"/>
      <c r="AJA411" s="1"/>
      <c r="AJB411" s="1"/>
      <c r="AJC411" s="1"/>
      <c r="AJD411" s="1"/>
      <c r="AJE411" s="1"/>
      <c r="AJF411" s="1"/>
      <c r="AJG411" s="1"/>
      <c r="AJH411" s="1"/>
      <c r="AJI411" s="1"/>
      <c r="AJJ411" s="1"/>
      <c r="AJK411" s="1"/>
      <c r="AJL411" s="1"/>
      <c r="AJM411" s="1"/>
      <c r="AJN411" s="1"/>
      <c r="AJO411" s="1"/>
      <c r="AJP411" s="1"/>
      <c r="AJQ411" s="1"/>
      <c r="AJR411" s="1"/>
      <c r="AJS411" s="1"/>
      <c r="AJT411" s="1"/>
      <c r="AJU411" s="1"/>
      <c r="AJV411" s="1"/>
      <c r="AJW411" s="1"/>
      <c r="AJX411" s="1"/>
      <c r="AJY411" s="1"/>
      <c r="AJZ411" s="1"/>
      <c r="AKA411" s="1"/>
      <c r="AKB411" s="1"/>
      <c r="AKC411" s="1"/>
      <c r="AKD411" s="1"/>
      <c r="AKE411" s="1"/>
      <c r="AKF411" s="1"/>
      <c r="AKG411" s="1"/>
      <c r="AKH411" s="1"/>
      <c r="AKI411" s="1"/>
      <c r="AKJ411" s="1"/>
      <c r="AKK411" s="1"/>
      <c r="AKL411" s="1"/>
      <c r="AKM411" s="1"/>
      <c r="AKN411" s="1"/>
      <c r="AKO411" s="1"/>
      <c r="AKP411" s="1"/>
      <c r="AKQ411" s="1"/>
      <c r="AKR411" s="1"/>
      <c r="AKS411" s="1"/>
      <c r="AKT411" s="1"/>
      <c r="AKU411" s="1"/>
      <c r="AKV411" s="1"/>
      <c r="AKW411" s="1"/>
      <c r="AKX411" s="1"/>
      <c r="AKY411" s="1"/>
      <c r="AKZ411" s="1"/>
      <c r="ALA411" s="1"/>
      <c r="ALB411" s="1"/>
      <c r="ALC411" s="1"/>
      <c r="ALD411" s="1"/>
      <c r="ALE411" s="1"/>
      <c r="ALF411" s="1"/>
      <c r="ALG411" s="1"/>
      <c r="ALH411" s="1"/>
      <c r="ALI411" s="1"/>
      <c r="ALJ411" s="1"/>
      <c r="ALK411" s="1"/>
      <c r="ALL411" s="1"/>
      <c r="ALM411" s="1"/>
      <c r="ALN411" s="1"/>
      <c r="ALO411" s="1"/>
      <c r="ALP411" s="1"/>
      <c r="ALQ411" s="1"/>
      <c r="ALR411" s="1"/>
      <c r="ALS411" s="1"/>
      <c r="ALT411" s="1"/>
      <c r="ALU411" s="1"/>
      <c r="ALV411" s="1"/>
      <c r="ALW411" s="1"/>
      <c r="ALX411" s="1"/>
      <c r="ALY411" s="1"/>
      <c r="ALZ411" s="1"/>
      <c r="AMA411" s="1"/>
      <c r="AMB411" s="1"/>
      <c r="AMC411" s="1"/>
      <c r="AMD411" s="1"/>
      <c r="AME411" s="1"/>
      <c r="AMF411" s="1"/>
      <c r="AMG411" s="1"/>
      <c r="AMH411" s="1"/>
      <c r="AMI411" s="1"/>
      <c r="AMJ411" s="1"/>
      <c r="AMK411" s="1"/>
      <c r="AML411" s="1"/>
      <c r="AMM411" s="1"/>
      <c r="AMN411" s="1"/>
      <c r="AMO411" s="1"/>
      <c r="AMP411" s="1"/>
      <c r="AMQ411" s="1"/>
      <c r="AMR411" s="1"/>
      <c r="AMS411" s="1"/>
      <c r="AMT411" s="1"/>
      <c r="AMU411" s="1"/>
      <c r="AMV411" s="1"/>
      <c r="AMW411" s="1"/>
      <c r="AMX411" s="1"/>
      <c r="AMY411" s="1"/>
      <c r="AMZ411" s="1"/>
      <c r="ANA411" s="1"/>
      <c r="ANB411" s="1"/>
      <c r="ANC411" s="1"/>
      <c r="AND411" s="1"/>
      <c r="ANE411" s="1"/>
      <c r="ANF411" s="1"/>
      <c r="ANG411" s="1"/>
      <c r="ANH411" s="1"/>
      <c r="ANI411" s="1"/>
      <c r="ANJ411" s="1"/>
      <c r="ANK411" s="1"/>
      <c r="ANL411" s="1"/>
      <c r="ANM411" s="1"/>
      <c r="ANN411" s="1"/>
      <c r="ANO411" s="1"/>
      <c r="ANP411" s="1"/>
      <c r="ANQ411" s="1"/>
      <c r="ANR411" s="1"/>
      <c r="ANS411" s="1"/>
      <c r="ANT411" s="1"/>
      <c r="ANU411" s="1"/>
      <c r="ANV411" s="1"/>
      <c r="ANW411" s="1"/>
      <c r="ANX411" s="1"/>
      <c r="ANY411" s="1"/>
      <c r="ANZ411" s="1"/>
      <c r="AOA411" s="1"/>
      <c r="AOB411" s="1"/>
      <c r="AOC411" s="1"/>
      <c r="AOD411" s="1"/>
      <c r="AOE411" s="1"/>
      <c r="AOF411" s="1"/>
      <c r="AOG411" s="1"/>
      <c r="AOH411" s="1"/>
      <c r="AOI411" s="1"/>
      <c r="AOJ411" s="1"/>
      <c r="AOK411" s="1"/>
      <c r="AOL411" s="1"/>
      <c r="AOM411" s="1"/>
      <c r="AON411" s="1"/>
      <c r="AOO411" s="1"/>
      <c r="AOP411" s="1"/>
      <c r="AOQ411" s="1"/>
      <c r="AOR411" s="1"/>
      <c r="AOS411" s="1"/>
      <c r="AOT411" s="1"/>
      <c r="AOU411" s="1"/>
      <c r="AOV411" s="1"/>
      <c r="AOW411" s="1"/>
      <c r="AOX411" s="1"/>
      <c r="AOY411" s="1"/>
      <c r="AOZ411" s="1"/>
      <c r="APA411" s="1"/>
      <c r="APB411" s="1"/>
      <c r="APC411" s="1"/>
      <c r="APD411" s="1"/>
      <c r="APE411" s="1"/>
      <c r="APF411" s="1"/>
      <c r="APG411" s="1"/>
      <c r="APH411" s="1"/>
      <c r="API411" s="1"/>
      <c r="APJ411" s="1"/>
      <c r="APK411" s="1"/>
      <c r="APL411" s="1"/>
      <c r="APM411" s="1"/>
      <c r="APN411" s="1"/>
      <c r="APO411" s="1"/>
      <c r="APP411" s="1"/>
      <c r="APQ411" s="1"/>
      <c r="APR411" s="1"/>
      <c r="APS411" s="1"/>
      <c r="APT411" s="1"/>
      <c r="APU411" s="1"/>
      <c r="APV411" s="1"/>
      <c r="APW411" s="1"/>
      <c r="APX411" s="1"/>
      <c r="APY411" s="1"/>
      <c r="APZ411" s="1"/>
      <c r="AQA411" s="1"/>
      <c r="AQB411" s="1"/>
      <c r="AQC411" s="1"/>
      <c r="AQD411" s="1"/>
      <c r="AQE411" s="1"/>
      <c r="AQF411" s="1"/>
      <c r="AQG411" s="1"/>
      <c r="AQH411" s="1"/>
      <c r="AQI411" s="1"/>
      <c r="AQJ411" s="1"/>
      <c r="AQK411" s="1"/>
      <c r="AQL411" s="1"/>
      <c r="AQM411" s="1"/>
      <c r="AQN411" s="1"/>
      <c r="AQO411" s="1"/>
      <c r="AQP411" s="1"/>
      <c r="AQQ411" s="1"/>
      <c r="AQR411" s="1"/>
      <c r="AQS411" s="1"/>
      <c r="AQT411" s="1"/>
      <c r="AQU411" s="1"/>
      <c r="AQV411" s="1"/>
      <c r="AQW411" s="1"/>
      <c r="AQX411" s="1"/>
      <c r="AQY411" s="1"/>
      <c r="AQZ411" s="1"/>
      <c r="ARA411" s="1"/>
      <c r="ARB411" s="1"/>
      <c r="ARC411" s="1"/>
      <c r="ARD411" s="1"/>
      <c r="ARE411" s="1"/>
      <c r="ARF411" s="1"/>
      <c r="ARG411" s="1"/>
      <c r="ARH411" s="1"/>
      <c r="ARI411" s="1"/>
      <c r="ARJ411" s="1"/>
      <c r="ARK411" s="1"/>
      <c r="ARL411" s="1"/>
      <c r="ARM411" s="1"/>
      <c r="ARN411" s="1"/>
      <c r="ARO411" s="1"/>
      <c r="ARP411" s="1"/>
      <c r="ARQ411" s="1"/>
      <c r="ARR411" s="1"/>
      <c r="ARS411" s="1"/>
      <c r="ART411" s="1"/>
      <c r="ARU411" s="1"/>
      <c r="ARV411" s="1"/>
      <c r="ARW411" s="1"/>
      <c r="ARX411" s="1"/>
      <c r="ARY411" s="1"/>
      <c r="ARZ411" s="1"/>
      <c r="ASA411" s="1"/>
      <c r="ASB411" s="1"/>
      <c r="ASC411" s="1"/>
      <c r="ASD411" s="1"/>
      <c r="ASE411" s="1"/>
      <c r="ASF411" s="1"/>
      <c r="ASG411" s="1"/>
      <c r="ASH411" s="1"/>
      <c r="ASI411" s="1"/>
      <c r="ASJ411" s="1"/>
      <c r="ASK411" s="1"/>
      <c r="ASL411" s="1"/>
      <c r="ASM411" s="1"/>
      <c r="ASN411" s="1"/>
      <c r="ASO411" s="1"/>
      <c r="ASP411" s="1"/>
      <c r="ASQ411" s="1"/>
      <c r="ASR411" s="1"/>
      <c r="ASS411" s="1"/>
      <c r="AST411" s="1"/>
      <c r="ASU411" s="1"/>
      <c r="ASV411" s="1"/>
      <c r="ASW411" s="1"/>
      <c r="ASX411" s="1"/>
      <c r="ASY411" s="1"/>
      <c r="ASZ411" s="1"/>
      <c r="ATA411" s="1"/>
      <c r="ATB411" s="1"/>
      <c r="ATC411" s="1"/>
      <c r="ATD411" s="1"/>
      <c r="ATE411" s="1"/>
      <c r="ATF411" s="1"/>
      <c r="ATG411" s="1"/>
      <c r="ATH411" s="1"/>
      <c r="ATI411" s="1"/>
      <c r="ATJ411" s="1"/>
      <c r="ATK411" s="1"/>
      <c r="ATL411" s="1"/>
      <c r="ATM411" s="1"/>
      <c r="ATN411" s="1"/>
      <c r="ATO411" s="1"/>
      <c r="ATP411" s="1"/>
      <c r="ATQ411" s="1"/>
      <c r="ATR411" s="1"/>
      <c r="ATS411" s="1"/>
      <c r="ATT411" s="1"/>
      <c r="ATU411" s="1"/>
      <c r="ATV411" s="1"/>
      <c r="ATW411" s="1"/>
      <c r="ATX411" s="1"/>
      <c r="ATY411" s="1"/>
      <c r="ATZ411" s="1"/>
      <c r="AUA411" s="1"/>
      <c r="AUB411" s="1"/>
      <c r="AUC411" s="1"/>
      <c r="AUD411" s="1"/>
      <c r="AUE411" s="1"/>
      <c r="AUF411" s="1"/>
      <c r="AUG411" s="1"/>
      <c r="AUH411" s="1"/>
      <c r="AUI411" s="1"/>
      <c r="AUJ411" s="1"/>
      <c r="AUK411" s="1"/>
      <c r="AUL411" s="1"/>
      <c r="AUM411" s="1"/>
      <c r="AUN411" s="1"/>
      <c r="AUO411" s="1"/>
      <c r="AUP411" s="1"/>
      <c r="AUQ411" s="1"/>
      <c r="AUR411" s="1"/>
      <c r="AUS411" s="1"/>
      <c r="AUT411" s="1"/>
      <c r="AUU411" s="1"/>
      <c r="AUV411" s="1"/>
      <c r="AUW411" s="1"/>
      <c r="AUX411" s="1"/>
      <c r="AUY411" s="1"/>
      <c r="AUZ411" s="1"/>
      <c r="AVA411" s="1"/>
      <c r="AVB411" s="1"/>
      <c r="AVC411" s="1"/>
      <c r="AVD411" s="1"/>
      <c r="AVE411" s="1"/>
      <c r="AVF411" s="1"/>
      <c r="AVG411" s="1"/>
      <c r="AVH411" s="1"/>
      <c r="AVI411" s="1"/>
      <c r="AVJ411" s="1"/>
      <c r="AVK411" s="1"/>
      <c r="AVL411" s="1"/>
      <c r="AVM411" s="1"/>
      <c r="AVN411" s="1"/>
      <c r="AVO411" s="1"/>
      <c r="AVP411" s="1"/>
      <c r="AVQ411" s="1"/>
      <c r="AVR411" s="1"/>
      <c r="AVS411" s="1"/>
      <c r="AVT411" s="1"/>
      <c r="AVU411" s="1"/>
      <c r="AVV411" s="1"/>
      <c r="AVW411" s="1"/>
      <c r="AVX411" s="1"/>
      <c r="AVY411" s="1"/>
      <c r="AVZ411" s="1"/>
      <c r="AWA411" s="1"/>
      <c r="AWB411" s="1"/>
      <c r="AWC411" s="1"/>
      <c r="AWD411" s="1"/>
      <c r="AWE411" s="1"/>
      <c r="AWF411" s="1"/>
      <c r="AWG411" s="1"/>
      <c r="AWH411" s="1"/>
      <c r="AWI411" s="1"/>
      <c r="AWJ411" s="1"/>
      <c r="AWK411" s="1"/>
      <c r="AWL411" s="1"/>
      <c r="AWM411" s="1"/>
      <c r="AWN411" s="1"/>
      <c r="AWO411" s="1"/>
      <c r="AWP411" s="1"/>
      <c r="AWQ411" s="1"/>
      <c r="AWR411" s="1"/>
      <c r="AWS411" s="1"/>
      <c r="AWT411" s="1"/>
      <c r="AWU411" s="1"/>
      <c r="AWV411" s="1"/>
      <c r="AWW411" s="1"/>
      <c r="AWX411" s="1"/>
      <c r="AWY411" s="1"/>
      <c r="AWZ411" s="1"/>
      <c r="AXA411" s="1"/>
      <c r="AXB411" s="1"/>
      <c r="AXC411" s="1"/>
      <c r="AXD411" s="1"/>
      <c r="AXE411" s="1"/>
      <c r="AXF411" s="1"/>
      <c r="AXG411" s="1"/>
      <c r="AXH411" s="1"/>
      <c r="AXI411" s="1"/>
      <c r="AXJ411" s="1"/>
      <c r="AXK411" s="1"/>
      <c r="AXL411" s="1"/>
      <c r="AXM411" s="1"/>
      <c r="AXN411" s="1"/>
      <c r="AXO411" s="1"/>
      <c r="AXP411" s="1"/>
      <c r="AXQ411" s="1"/>
      <c r="AXR411" s="1"/>
      <c r="AXS411" s="1"/>
      <c r="AXT411" s="1"/>
      <c r="AXU411" s="1"/>
      <c r="AXV411" s="1"/>
      <c r="AXW411" s="1"/>
      <c r="AXX411" s="1"/>
      <c r="AXY411" s="1"/>
      <c r="AXZ411" s="1"/>
      <c r="AYA411" s="1"/>
      <c r="AYB411" s="1"/>
      <c r="AYC411" s="1"/>
      <c r="AYD411" s="1"/>
      <c r="AYE411" s="1"/>
      <c r="AYF411" s="1"/>
      <c r="AYG411" s="1"/>
      <c r="AYH411" s="1"/>
      <c r="AYI411" s="1"/>
      <c r="AYJ411" s="1"/>
      <c r="AYK411" s="1"/>
      <c r="AYL411" s="1"/>
      <c r="AYM411" s="1"/>
      <c r="AYN411" s="1"/>
      <c r="AYO411" s="1"/>
      <c r="AYP411" s="1"/>
      <c r="AYQ411" s="1"/>
      <c r="AYR411" s="1"/>
      <c r="AYS411" s="1"/>
      <c r="AYT411" s="1"/>
      <c r="AYU411" s="1"/>
      <c r="AYV411" s="1"/>
      <c r="AYW411" s="1"/>
      <c r="AYX411" s="1"/>
      <c r="AYY411" s="1"/>
      <c r="AYZ411" s="1"/>
      <c r="AZA411" s="1"/>
      <c r="AZB411" s="1"/>
      <c r="AZC411" s="1"/>
      <c r="AZD411" s="1"/>
      <c r="AZE411" s="1"/>
      <c r="AZF411" s="1"/>
      <c r="AZG411" s="1"/>
      <c r="AZH411" s="1"/>
      <c r="AZI411" s="1"/>
      <c r="AZJ411" s="1"/>
      <c r="AZK411" s="1"/>
      <c r="AZL411" s="1"/>
      <c r="AZM411" s="1"/>
      <c r="AZN411" s="1"/>
      <c r="AZO411" s="1"/>
      <c r="AZP411" s="1"/>
      <c r="AZQ411" s="1"/>
      <c r="AZR411" s="1"/>
      <c r="AZS411" s="1"/>
      <c r="AZT411" s="1"/>
      <c r="AZU411" s="1"/>
      <c r="AZV411" s="1"/>
      <c r="AZW411" s="1"/>
      <c r="AZX411" s="1"/>
      <c r="AZY411" s="1"/>
      <c r="AZZ411" s="1"/>
      <c r="BAA411" s="1"/>
      <c r="BAB411" s="1"/>
      <c r="BAC411" s="1"/>
      <c r="BAD411" s="1"/>
      <c r="BAE411" s="1"/>
      <c r="BAF411" s="1"/>
      <c r="BAG411" s="1"/>
      <c r="BAH411" s="1"/>
      <c r="BAI411" s="1"/>
      <c r="BAJ411" s="1"/>
      <c r="BAK411" s="1"/>
      <c r="BAL411" s="1"/>
      <c r="BAM411" s="1"/>
      <c r="BAN411" s="1"/>
      <c r="BAO411" s="1"/>
      <c r="BAP411" s="1"/>
      <c r="BAQ411" s="1"/>
      <c r="BAR411" s="1"/>
      <c r="BAS411" s="1"/>
      <c r="BAT411" s="1"/>
      <c r="BAU411" s="1"/>
      <c r="BAV411" s="1"/>
      <c r="BAW411" s="1"/>
      <c r="BAX411" s="1"/>
      <c r="BAY411" s="1"/>
      <c r="BAZ411" s="1"/>
      <c r="BBA411" s="1"/>
      <c r="BBB411" s="1"/>
      <c r="BBC411" s="1"/>
      <c r="BBD411" s="1"/>
      <c r="BBE411" s="1"/>
      <c r="BBF411" s="1"/>
      <c r="BBG411" s="1"/>
      <c r="BBH411" s="1"/>
      <c r="BBI411" s="1"/>
      <c r="BBJ411" s="1"/>
      <c r="BBK411" s="1"/>
      <c r="BBL411" s="1"/>
      <c r="BBM411" s="1"/>
      <c r="BBN411" s="1"/>
      <c r="BBO411" s="1"/>
      <c r="BBP411" s="1"/>
      <c r="BBQ411" s="1"/>
      <c r="BBR411" s="1"/>
      <c r="BBS411" s="1"/>
      <c r="BBT411" s="1"/>
      <c r="BBU411" s="1"/>
      <c r="BBV411" s="1"/>
      <c r="BBW411" s="1"/>
      <c r="BBX411" s="1"/>
      <c r="BBY411" s="1"/>
      <c r="BBZ411" s="1"/>
      <c r="BCA411" s="1"/>
      <c r="BCB411" s="1"/>
      <c r="BCC411" s="1"/>
      <c r="BCD411" s="1"/>
      <c r="BCE411" s="1"/>
      <c r="BCF411" s="1"/>
      <c r="BCG411" s="1"/>
      <c r="BCH411" s="1"/>
      <c r="BCI411" s="1"/>
      <c r="BCJ411" s="1"/>
      <c r="BCK411" s="1"/>
      <c r="BCL411" s="1"/>
      <c r="BCM411" s="1"/>
      <c r="BCN411" s="1"/>
      <c r="BCO411" s="1"/>
      <c r="BCP411" s="1"/>
      <c r="BCQ411" s="1"/>
      <c r="BCR411" s="1"/>
      <c r="BCS411" s="1"/>
      <c r="BCT411" s="1"/>
      <c r="BCU411" s="1"/>
      <c r="BCV411" s="1"/>
      <c r="BCW411" s="1"/>
      <c r="BCX411" s="1"/>
      <c r="BCY411" s="1"/>
      <c r="BCZ411" s="1"/>
      <c r="BDA411" s="1"/>
      <c r="BDB411" s="1"/>
      <c r="BDC411" s="1"/>
      <c r="BDD411" s="1"/>
      <c r="BDE411" s="1"/>
      <c r="BDF411" s="1"/>
      <c r="BDG411" s="1"/>
      <c r="BDH411" s="1"/>
      <c r="BDI411" s="1"/>
      <c r="BDJ411" s="1"/>
      <c r="BDK411" s="1"/>
      <c r="BDL411" s="1"/>
      <c r="BDM411" s="1"/>
      <c r="BDN411" s="1"/>
      <c r="BDO411" s="1"/>
      <c r="BDP411" s="1"/>
      <c r="BDQ411" s="1"/>
      <c r="BDR411" s="1"/>
      <c r="BDS411" s="1"/>
      <c r="BDT411" s="1"/>
      <c r="BDU411" s="1"/>
      <c r="BDV411" s="1"/>
      <c r="BDW411" s="1"/>
      <c r="BDX411" s="1"/>
      <c r="BDY411" s="1"/>
      <c r="BDZ411" s="1"/>
      <c r="BEA411" s="1"/>
      <c r="BEB411" s="1"/>
      <c r="BEC411" s="1"/>
      <c r="BED411" s="1"/>
      <c r="BEE411" s="1"/>
      <c r="BEF411" s="1"/>
      <c r="BEG411" s="1"/>
      <c r="BEH411" s="1"/>
      <c r="BEI411" s="1"/>
      <c r="BEJ411" s="1"/>
      <c r="BEK411" s="1"/>
      <c r="BEL411" s="1"/>
      <c r="BEM411" s="1"/>
      <c r="BEN411" s="1"/>
      <c r="BEO411" s="1"/>
      <c r="BEP411" s="1"/>
      <c r="BEQ411" s="1"/>
      <c r="BER411" s="1"/>
      <c r="BES411" s="1"/>
      <c r="BET411" s="1"/>
      <c r="BEU411" s="1"/>
      <c r="BEV411" s="1"/>
      <c r="BEW411" s="1"/>
      <c r="BEX411" s="1"/>
      <c r="BEY411" s="1"/>
      <c r="BEZ411" s="1"/>
      <c r="BFA411" s="1"/>
      <c r="BFB411" s="1"/>
      <c r="BFC411" s="1"/>
      <c r="BFD411" s="1"/>
      <c r="BFE411" s="1"/>
      <c r="BFF411" s="1"/>
      <c r="BFG411" s="1"/>
      <c r="BFH411" s="1"/>
      <c r="BFI411" s="1"/>
      <c r="BFJ411" s="1"/>
      <c r="BFK411" s="1"/>
      <c r="BFL411" s="1"/>
      <c r="BFM411" s="1"/>
      <c r="BFN411" s="1"/>
      <c r="BFO411" s="1"/>
      <c r="BFP411" s="1"/>
      <c r="BFQ411" s="1"/>
      <c r="BFR411" s="1"/>
      <c r="BFS411" s="1"/>
      <c r="BFT411" s="1"/>
      <c r="BFU411" s="1"/>
      <c r="BFV411" s="1"/>
      <c r="BFW411" s="1"/>
      <c r="BFX411" s="1"/>
      <c r="BFY411" s="1"/>
      <c r="BFZ411" s="1"/>
      <c r="BGA411" s="1"/>
      <c r="BGB411" s="1"/>
      <c r="BGC411" s="1"/>
      <c r="BGD411" s="1"/>
      <c r="BGE411" s="1"/>
      <c r="BGF411" s="1"/>
      <c r="BGG411" s="1"/>
      <c r="BGH411" s="1"/>
      <c r="BGI411" s="1"/>
      <c r="BGJ411" s="1"/>
      <c r="BGK411" s="1"/>
      <c r="BGL411" s="1"/>
      <c r="BGM411" s="1"/>
      <c r="BGN411" s="1"/>
      <c r="BGO411" s="1"/>
      <c r="BGP411" s="1"/>
      <c r="BGQ411" s="1"/>
      <c r="BGR411" s="1"/>
      <c r="BGS411" s="1"/>
      <c r="BGT411" s="1"/>
      <c r="BGU411" s="1"/>
      <c r="BGV411" s="1"/>
      <c r="BGW411" s="1"/>
      <c r="BGX411" s="1"/>
      <c r="BGY411" s="1"/>
      <c r="BGZ411" s="1"/>
      <c r="BHA411" s="1"/>
      <c r="BHB411" s="1"/>
      <c r="BHC411" s="1"/>
      <c r="BHD411" s="1"/>
      <c r="BHE411" s="1"/>
      <c r="BHF411" s="1"/>
      <c r="BHG411" s="1"/>
      <c r="BHH411" s="1"/>
      <c r="BHI411" s="1"/>
      <c r="BHJ411" s="1"/>
      <c r="BHK411" s="1"/>
      <c r="BHL411" s="1"/>
      <c r="BHM411" s="1"/>
      <c r="BHN411" s="1"/>
      <c r="BHO411" s="1"/>
      <c r="BHP411" s="1"/>
      <c r="BHQ411" s="1"/>
      <c r="BHR411" s="1"/>
      <c r="BHS411" s="1"/>
      <c r="BHT411" s="1"/>
      <c r="BHU411" s="1"/>
      <c r="BHV411" s="1"/>
      <c r="BHW411" s="1"/>
      <c r="BHX411" s="1"/>
      <c r="BHY411" s="1"/>
      <c r="BHZ411" s="1"/>
      <c r="BIA411" s="1"/>
      <c r="BIB411" s="1"/>
      <c r="BIC411" s="1"/>
      <c r="BID411" s="1"/>
      <c r="BIE411" s="1"/>
      <c r="BIF411" s="1"/>
      <c r="BIG411" s="1"/>
      <c r="BIH411" s="1"/>
      <c r="BII411" s="1"/>
      <c r="BIJ411" s="1"/>
      <c r="BIK411" s="1"/>
      <c r="BIL411" s="1"/>
      <c r="BIM411" s="1"/>
      <c r="BIN411" s="1"/>
      <c r="BIO411" s="1"/>
      <c r="BIP411" s="1"/>
      <c r="BIQ411" s="1"/>
      <c r="BIR411" s="1"/>
      <c r="BIS411" s="1"/>
      <c r="BIT411" s="1"/>
      <c r="BIU411" s="1"/>
      <c r="BIV411" s="1"/>
      <c r="BIW411" s="1"/>
      <c r="BIX411" s="1"/>
      <c r="BIY411" s="1"/>
      <c r="BIZ411" s="1"/>
      <c r="BJA411" s="1"/>
      <c r="BJB411" s="1"/>
      <c r="BJC411" s="1"/>
      <c r="BJD411" s="1"/>
      <c r="BJE411" s="1"/>
      <c r="BJF411" s="1"/>
      <c r="BJG411" s="1"/>
      <c r="BJH411" s="1"/>
      <c r="BJI411" s="1"/>
      <c r="BJJ411" s="1"/>
      <c r="BJK411" s="1"/>
      <c r="BJL411" s="1"/>
      <c r="BJM411" s="1"/>
      <c r="BJN411" s="1"/>
      <c r="BJO411" s="1"/>
      <c r="BJP411" s="1"/>
      <c r="BJQ411" s="1"/>
      <c r="BJR411" s="1"/>
      <c r="BJS411" s="1"/>
      <c r="BJT411" s="1"/>
      <c r="BJU411" s="1"/>
      <c r="BJV411" s="1"/>
      <c r="BJW411" s="1"/>
      <c r="BJX411" s="1"/>
      <c r="BJY411" s="1"/>
      <c r="BJZ411" s="1"/>
      <c r="BKA411" s="1"/>
      <c r="BKB411" s="1"/>
      <c r="BKC411" s="1"/>
      <c r="BKD411" s="1"/>
      <c r="BKE411" s="1"/>
      <c r="BKF411" s="1"/>
      <c r="BKG411" s="1"/>
      <c r="BKH411" s="1"/>
      <c r="BKI411" s="1"/>
      <c r="BKJ411" s="1"/>
      <c r="BKK411" s="1"/>
      <c r="BKL411" s="1"/>
      <c r="BKM411" s="1"/>
      <c r="BKN411" s="1"/>
      <c r="BKO411" s="1"/>
      <c r="BKP411" s="1"/>
      <c r="BKQ411" s="1"/>
      <c r="BKR411" s="1"/>
      <c r="BKS411" s="1"/>
      <c r="BKT411" s="1"/>
      <c r="BKU411" s="1"/>
      <c r="BKV411" s="1"/>
      <c r="BKW411" s="1"/>
      <c r="BKX411" s="1"/>
      <c r="BKY411" s="1"/>
      <c r="BKZ411" s="1"/>
      <c r="BLA411" s="1"/>
      <c r="BLB411" s="1"/>
      <c r="BLC411" s="1"/>
      <c r="BLD411" s="1"/>
      <c r="BLE411" s="1"/>
      <c r="BLF411" s="1"/>
      <c r="BLG411" s="1"/>
      <c r="BLH411" s="1"/>
      <c r="BLI411" s="1"/>
      <c r="BLJ411" s="1"/>
      <c r="BLK411" s="1"/>
      <c r="BLL411" s="1"/>
      <c r="BLM411" s="1"/>
      <c r="BLN411" s="1"/>
      <c r="BLO411" s="1"/>
      <c r="BLP411" s="1"/>
      <c r="BLQ411" s="1"/>
      <c r="BLR411" s="1"/>
      <c r="BLS411" s="1"/>
      <c r="BLT411" s="1"/>
      <c r="BLU411" s="1"/>
      <c r="BLV411" s="1"/>
      <c r="BLW411" s="1"/>
      <c r="BLX411" s="1"/>
      <c r="BLY411" s="1"/>
      <c r="BLZ411" s="1"/>
      <c r="BMA411" s="1"/>
      <c r="BMB411" s="1"/>
      <c r="BMC411" s="1"/>
      <c r="BMD411" s="1"/>
      <c r="BME411" s="1"/>
      <c r="BMF411" s="1"/>
      <c r="BMG411" s="1"/>
      <c r="BMH411" s="1"/>
      <c r="BMI411" s="1"/>
      <c r="BMJ411" s="1"/>
      <c r="BMK411" s="1"/>
      <c r="BML411" s="1"/>
      <c r="BMM411" s="1"/>
      <c r="BMN411" s="1"/>
      <c r="BMO411" s="1"/>
      <c r="BMP411" s="1"/>
      <c r="BMQ411" s="1"/>
      <c r="BMR411" s="1"/>
      <c r="BMS411" s="1"/>
      <c r="BMT411" s="1"/>
      <c r="BMU411" s="1"/>
      <c r="BMV411" s="1"/>
      <c r="BMW411" s="1"/>
      <c r="BMX411" s="1"/>
      <c r="BMY411" s="1"/>
      <c r="BMZ411" s="1"/>
      <c r="BNA411" s="1"/>
      <c r="BNB411" s="1"/>
      <c r="BNC411" s="1"/>
      <c r="BND411" s="1"/>
      <c r="BNE411" s="1"/>
      <c r="BNF411" s="1"/>
      <c r="BNG411" s="1"/>
      <c r="BNH411" s="1"/>
      <c r="BNI411" s="1"/>
      <c r="BNJ411" s="1"/>
      <c r="BNK411" s="1"/>
      <c r="BNL411" s="1"/>
      <c r="BNM411" s="1"/>
      <c r="BNN411" s="1"/>
      <c r="BNO411" s="1"/>
      <c r="BNP411" s="1"/>
      <c r="BNQ411" s="1"/>
      <c r="BNR411" s="1"/>
      <c r="BNS411" s="1"/>
      <c r="BNT411" s="1"/>
      <c r="BNU411" s="1"/>
      <c r="BNV411" s="1"/>
      <c r="BNW411" s="1"/>
      <c r="BNX411" s="1"/>
      <c r="BNY411" s="1"/>
      <c r="BNZ411" s="1"/>
      <c r="BOA411" s="1"/>
      <c r="BOB411" s="1"/>
      <c r="BOC411" s="1"/>
      <c r="BOD411" s="1"/>
      <c r="BOE411" s="1"/>
      <c r="BOF411" s="1"/>
      <c r="BOG411" s="1"/>
      <c r="BOH411" s="1"/>
      <c r="BOI411" s="1"/>
      <c r="BOJ411" s="1"/>
      <c r="BOK411" s="1"/>
      <c r="BOL411" s="1"/>
      <c r="BOM411" s="1"/>
      <c r="BON411" s="1"/>
      <c r="BOO411" s="1"/>
      <c r="BOP411" s="1"/>
      <c r="BOQ411" s="1"/>
      <c r="BOR411" s="1"/>
      <c r="BOS411" s="1"/>
      <c r="BOT411" s="1"/>
      <c r="BOU411" s="1"/>
      <c r="BOV411" s="1"/>
      <c r="BOW411" s="1"/>
      <c r="BOX411" s="1"/>
      <c r="BOY411" s="1"/>
      <c r="BOZ411" s="1"/>
      <c r="BPA411" s="1"/>
      <c r="BPB411" s="1"/>
      <c r="BPC411" s="1"/>
      <c r="BPD411" s="1"/>
      <c r="BPE411" s="1"/>
      <c r="BPF411" s="1"/>
      <c r="BPG411" s="1"/>
      <c r="BPH411" s="1"/>
      <c r="BPI411" s="1"/>
      <c r="BPJ411" s="1"/>
      <c r="BPK411" s="1"/>
      <c r="BPL411" s="1"/>
      <c r="BPM411" s="1"/>
      <c r="BPN411" s="1"/>
      <c r="BPO411" s="1"/>
      <c r="BPP411" s="1"/>
      <c r="BPQ411" s="1"/>
      <c r="BPR411" s="1"/>
      <c r="BPS411" s="1"/>
      <c r="BPT411" s="1"/>
      <c r="BPU411" s="1"/>
      <c r="BPV411" s="1"/>
      <c r="BPW411" s="1"/>
      <c r="BPX411" s="1"/>
      <c r="BPY411" s="1"/>
      <c r="BPZ411" s="1"/>
      <c r="BQA411" s="1"/>
      <c r="BQB411" s="1"/>
      <c r="BQC411" s="1"/>
      <c r="BQD411" s="1"/>
      <c r="BQE411" s="1"/>
      <c r="BQF411" s="1"/>
      <c r="BQG411" s="1"/>
      <c r="BQH411" s="1"/>
      <c r="BQI411" s="1"/>
      <c r="BQJ411" s="1"/>
      <c r="BQK411" s="1"/>
      <c r="BQL411" s="1"/>
      <c r="BQM411" s="1"/>
      <c r="BQN411" s="1"/>
      <c r="BQO411" s="1"/>
      <c r="BQP411" s="1"/>
      <c r="BQQ411" s="1"/>
      <c r="BQR411" s="1"/>
      <c r="BQS411" s="1"/>
      <c r="BQT411" s="1"/>
      <c r="BQU411" s="1"/>
      <c r="BQV411" s="1"/>
      <c r="BQW411" s="1"/>
      <c r="BQX411" s="1"/>
      <c r="BQY411" s="1"/>
      <c r="BQZ411" s="1"/>
      <c r="BRA411" s="1"/>
      <c r="BRB411" s="1"/>
      <c r="BRC411" s="1"/>
      <c r="BRD411" s="1"/>
      <c r="BRE411" s="1"/>
      <c r="BRF411" s="1"/>
      <c r="BRG411" s="1"/>
      <c r="BRH411" s="1"/>
      <c r="BRI411" s="1"/>
      <c r="BRJ411" s="1"/>
      <c r="BRK411" s="1"/>
      <c r="BRL411" s="1"/>
      <c r="BRM411" s="1"/>
      <c r="BRN411" s="1"/>
      <c r="BRO411" s="1"/>
      <c r="BRP411" s="1"/>
      <c r="BRQ411" s="1"/>
      <c r="BRR411" s="1"/>
      <c r="BRS411" s="1"/>
      <c r="BRT411" s="1"/>
      <c r="BRU411" s="1"/>
      <c r="BRV411" s="1"/>
      <c r="BRW411" s="1"/>
      <c r="BRX411" s="1"/>
      <c r="BRY411" s="1"/>
      <c r="BRZ411" s="1"/>
      <c r="BSA411" s="1"/>
      <c r="BSB411" s="1"/>
      <c r="BSC411" s="1"/>
      <c r="BSD411" s="1"/>
      <c r="BSE411" s="1"/>
      <c r="BSF411" s="1"/>
      <c r="BSG411" s="1"/>
      <c r="BSH411" s="1"/>
      <c r="BSI411" s="1"/>
      <c r="BSJ411" s="1"/>
      <c r="BSK411" s="1"/>
      <c r="BSL411" s="1"/>
      <c r="BSM411" s="1"/>
      <c r="BSN411" s="1"/>
      <c r="BSO411" s="1"/>
      <c r="BSP411" s="1"/>
      <c r="BSQ411" s="1"/>
      <c r="BSR411" s="1"/>
      <c r="BSS411" s="1"/>
      <c r="BST411" s="1"/>
      <c r="BSU411" s="1"/>
      <c r="BSV411" s="1"/>
      <c r="BSW411" s="1"/>
      <c r="BSX411" s="1"/>
      <c r="BSY411" s="1"/>
      <c r="BSZ411" s="1"/>
      <c r="BTA411" s="1"/>
      <c r="BTB411" s="1"/>
      <c r="BTC411" s="1"/>
      <c r="BTD411" s="1"/>
      <c r="BTE411" s="1"/>
      <c r="BTF411" s="1"/>
      <c r="BTG411" s="1"/>
      <c r="BTH411" s="1"/>
      <c r="BTI411" s="1"/>
      <c r="BTJ411" s="1"/>
      <c r="BTK411" s="1"/>
      <c r="BTL411" s="1"/>
      <c r="BTM411" s="1"/>
      <c r="BTN411" s="1"/>
      <c r="BTO411" s="1"/>
      <c r="BTP411" s="1"/>
      <c r="BTQ411" s="1"/>
      <c r="BTR411" s="1"/>
      <c r="BTS411" s="1"/>
      <c r="BTT411" s="1"/>
      <c r="BTU411" s="1"/>
      <c r="BTV411" s="1"/>
      <c r="BTW411" s="1"/>
      <c r="BTX411" s="1"/>
      <c r="BTY411" s="1"/>
      <c r="BTZ411" s="1"/>
      <c r="BUA411" s="1"/>
      <c r="BUB411" s="1"/>
      <c r="BUC411" s="1"/>
      <c r="BUD411" s="1"/>
      <c r="BUE411" s="1"/>
      <c r="BUF411" s="1"/>
      <c r="BUG411" s="1"/>
      <c r="BUH411" s="1"/>
      <c r="BUI411" s="1"/>
      <c r="BUJ411" s="1"/>
      <c r="BUK411" s="1"/>
      <c r="BUL411" s="1"/>
      <c r="BUM411" s="1"/>
      <c r="BUN411" s="1"/>
      <c r="BUO411" s="1"/>
      <c r="BUP411" s="1"/>
      <c r="BUQ411" s="1"/>
      <c r="BUR411" s="1"/>
      <c r="BUS411" s="1"/>
      <c r="BUT411" s="1"/>
      <c r="BUU411" s="1"/>
      <c r="BUV411" s="1"/>
      <c r="BUW411" s="1"/>
      <c r="BUX411" s="1"/>
      <c r="BUY411" s="1"/>
      <c r="BUZ411" s="1"/>
      <c r="BVA411" s="1"/>
      <c r="BVB411" s="1"/>
      <c r="BVC411" s="1"/>
      <c r="BVD411" s="1"/>
      <c r="BVE411" s="1"/>
      <c r="BVF411" s="1"/>
      <c r="BVG411" s="1"/>
      <c r="BVH411" s="1"/>
      <c r="BVI411" s="1"/>
      <c r="BVJ411" s="1"/>
      <c r="BVK411" s="1"/>
      <c r="BVL411" s="1"/>
      <c r="BVM411" s="1"/>
      <c r="BVN411" s="1"/>
      <c r="BVO411" s="1"/>
      <c r="BVP411" s="1"/>
      <c r="BVQ411" s="1"/>
      <c r="BVR411" s="1"/>
      <c r="BVS411" s="1"/>
      <c r="BVT411" s="1"/>
      <c r="BVU411" s="1"/>
      <c r="BVV411" s="1"/>
      <c r="BVW411" s="1"/>
      <c r="BVX411" s="1"/>
      <c r="BVY411" s="1"/>
      <c r="BVZ411" s="1"/>
      <c r="BWA411" s="1"/>
      <c r="BWB411" s="1"/>
      <c r="BWC411" s="1"/>
      <c r="BWD411" s="1"/>
      <c r="BWE411" s="1"/>
      <c r="BWF411" s="1"/>
      <c r="BWG411" s="1"/>
      <c r="BWH411" s="1"/>
      <c r="BWI411" s="1"/>
      <c r="BWJ411" s="1"/>
      <c r="BWK411" s="1"/>
      <c r="BWL411" s="1"/>
      <c r="BWM411" s="1"/>
      <c r="BWN411" s="1"/>
      <c r="BWO411" s="1"/>
      <c r="BWP411" s="1"/>
      <c r="BWQ411" s="1"/>
      <c r="BWR411" s="1"/>
      <c r="BWS411" s="1"/>
      <c r="BWT411" s="1"/>
      <c r="BWU411" s="1"/>
      <c r="BWV411" s="1"/>
      <c r="BWW411" s="1"/>
      <c r="BWX411" s="1"/>
      <c r="BWY411" s="1"/>
      <c r="BWZ411" s="1"/>
      <c r="BXA411" s="1"/>
      <c r="BXB411" s="1"/>
      <c r="BXC411" s="1"/>
      <c r="BXD411" s="1"/>
      <c r="BXE411" s="1"/>
      <c r="BXF411" s="1"/>
      <c r="BXG411" s="1"/>
      <c r="BXH411" s="1"/>
      <c r="BXI411" s="1"/>
      <c r="BXJ411" s="1"/>
      <c r="BXK411" s="1"/>
      <c r="BXL411" s="1"/>
      <c r="BXM411" s="1"/>
      <c r="BXN411" s="1"/>
      <c r="BXO411" s="1"/>
      <c r="BXP411" s="1"/>
      <c r="BXQ411" s="1"/>
      <c r="BXR411" s="1"/>
      <c r="BXS411" s="1"/>
      <c r="BXT411" s="1"/>
      <c r="BXU411" s="1"/>
      <c r="BXV411" s="1"/>
      <c r="BXW411" s="1"/>
      <c r="BXX411" s="1"/>
      <c r="BXY411" s="1"/>
      <c r="BXZ411" s="1"/>
      <c r="BYA411" s="1"/>
      <c r="BYB411" s="1"/>
      <c r="BYC411" s="1"/>
      <c r="BYD411" s="1"/>
      <c r="BYE411" s="1"/>
      <c r="BYF411" s="1"/>
      <c r="BYG411" s="1"/>
      <c r="BYH411" s="1"/>
      <c r="BYI411" s="1"/>
      <c r="BYJ411" s="1"/>
      <c r="BYK411" s="1"/>
      <c r="BYL411" s="1"/>
      <c r="BYM411" s="1"/>
      <c r="BYN411" s="1"/>
      <c r="BYO411" s="1"/>
      <c r="BYP411" s="1"/>
      <c r="BYQ411" s="1"/>
      <c r="BYR411" s="1"/>
      <c r="BYS411" s="1"/>
      <c r="BYT411" s="1"/>
      <c r="BYU411" s="1"/>
      <c r="BYV411" s="1"/>
      <c r="BYW411" s="1"/>
      <c r="BYX411" s="1"/>
      <c r="BYY411" s="1"/>
      <c r="BYZ411" s="1"/>
      <c r="BZA411" s="1"/>
      <c r="BZB411" s="1"/>
      <c r="BZC411" s="1"/>
      <c r="BZD411" s="1"/>
      <c r="BZE411" s="1"/>
      <c r="BZF411" s="1"/>
      <c r="BZG411" s="1"/>
      <c r="BZH411" s="1"/>
      <c r="BZI411" s="1"/>
      <c r="BZJ411" s="1"/>
      <c r="BZK411" s="1"/>
      <c r="BZL411" s="1"/>
      <c r="BZM411" s="1"/>
      <c r="BZN411" s="1"/>
      <c r="BZO411" s="1"/>
      <c r="BZP411" s="1"/>
      <c r="BZQ411" s="1"/>
      <c r="BZR411" s="1"/>
      <c r="BZS411" s="1"/>
      <c r="BZT411" s="1"/>
      <c r="BZU411" s="1"/>
      <c r="BZV411" s="1"/>
      <c r="BZW411" s="1"/>
      <c r="BZX411" s="1"/>
      <c r="BZY411" s="1"/>
      <c r="BZZ411" s="1"/>
      <c r="CAA411" s="1"/>
      <c r="CAB411" s="1"/>
      <c r="CAC411" s="1"/>
      <c r="CAD411" s="1"/>
      <c r="CAE411" s="1"/>
      <c r="CAF411" s="1"/>
      <c r="CAG411" s="1"/>
      <c r="CAH411" s="1"/>
      <c r="CAI411" s="1"/>
      <c r="CAJ411" s="1"/>
      <c r="CAK411" s="1"/>
      <c r="CAL411" s="1"/>
      <c r="CAM411" s="1"/>
      <c r="CAN411" s="1"/>
      <c r="CAO411" s="1"/>
      <c r="CAP411" s="1"/>
      <c r="CAQ411" s="1"/>
      <c r="CAR411" s="1"/>
      <c r="CAS411" s="1"/>
      <c r="CAT411" s="1"/>
      <c r="CAU411" s="1"/>
      <c r="CAV411" s="1"/>
      <c r="CAW411" s="1"/>
      <c r="CAX411" s="1"/>
      <c r="CAY411" s="1"/>
      <c r="CAZ411" s="1"/>
      <c r="CBA411" s="1"/>
      <c r="CBB411" s="1"/>
      <c r="CBC411" s="1"/>
      <c r="CBD411" s="1"/>
      <c r="CBE411" s="1"/>
      <c r="CBF411" s="1"/>
      <c r="CBG411" s="1"/>
      <c r="CBH411" s="1"/>
      <c r="CBI411" s="1"/>
      <c r="CBJ411" s="1"/>
      <c r="CBK411" s="1"/>
      <c r="CBL411" s="1"/>
      <c r="CBM411" s="1"/>
      <c r="CBN411" s="1"/>
      <c r="CBO411" s="1"/>
      <c r="CBP411" s="1"/>
      <c r="CBQ411" s="1"/>
      <c r="CBR411" s="1"/>
      <c r="CBS411" s="1"/>
      <c r="CBT411" s="1"/>
      <c r="CBU411" s="1"/>
      <c r="CBV411" s="1"/>
      <c r="CBW411" s="1"/>
      <c r="CBX411" s="1"/>
      <c r="CBY411" s="1"/>
      <c r="CBZ411" s="1"/>
      <c r="CCA411" s="1"/>
      <c r="CCB411" s="1"/>
      <c r="CCC411" s="1"/>
      <c r="CCD411" s="1"/>
      <c r="CCE411" s="1"/>
      <c r="CCF411" s="1"/>
      <c r="CCG411" s="1"/>
      <c r="CCH411" s="1"/>
      <c r="CCI411" s="1"/>
      <c r="CCJ411" s="1"/>
      <c r="CCK411" s="1"/>
      <c r="CCL411" s="1"/>
      <c r="CCM411" s="1"/>
      <c r="CCN411" s="1"/>
      <c r="CCO411" s="1"/>
      <c r="CCP411" s="1"/>
      <c r="CCQ411" s="1"/>
      <c r="CCR411" s="1"/>
      <c r="CCS411" s="1"/>
      <c r="CCT411" s="1"/>
      <c r="CCU411" s="1"/>
      <c r="CCV411" s="1"/>
      <c r="CCW411" s="1"/>
      <c r="CCX411" s="1"/>
      <c r="CCY411" s="1"/>
      <c r="CCZ411" s="1"/>
      <c r="CDA411" s="1"/>
      <c r="CDB411" s="1"/>
      <c r="CDC411" s="1"/>
      <c r="CDD411" s="1"/>
      <c r="CDE411" s="1"/>
      <c r="CDF411" s="1"/>
      <c r="CDG411" s="1"/>
      <c r="CDH411" s="1"/>
      <c r="CDI411" s="1"/>
      <c r="CDJ411" s="1"/>
      <c r="CDK411" s="1"/>
      <c r="CDL411" s="1"/>
      <c r="CDM411" s="1"/>
      <c r="CDN411" s="1"/>
      <c r="CDO411" s="1"/>
      <c r="CDP411" s="1"/>
      <c r="CDQ411" s="1"/>
      <c r="CDR411" s="1"/>
      <c r="CDS411" s="1"/>
      <c r="CDT411" s="1"/>
      <c r="CDU411" s="1"/>
      <c r="CDV411" s="1"/>
      <c r="CDW411" s="1"/>
      <c r="CDX411" s="1"/>
      <c r="CDY411" s="1"/>
      <c r="CDZ411" s="1"/>
      <c r="CEA411" s="1"/>
      <c r="CEB411" s="1"/>
      <c r="CEC411" s="1"/>
      <c r="CED411" s="1"/>
      <c r="CEE411" s="1"/>
      <c r="CEF411" s="1"/>
      <c r="CEG411" s="1"/>
      <c r="CEH411" s="1"/>
      <c r="CEI411" s="1"/>
      <c r="CEJ411" s="1"/>
      <c r="CEK411" s="1"/>
      <c r="CEL411" s="1"/>
      <c r="CEM411" s="1"/>
      <c r="CEN411" s="1"/>
      <c r="CEO411" s="1"/>
      <c r="CEP411" s="1"/>
      <c r="CEQ411" s="1"/>
      <c r="CER411" s="1"/>
      <c r="CES411" s="1"/>
      <c r="CET411" s="1"/>
      <c r="CEU411" s="1"/>
      <c r="CEV411" s="1"/>
      <c r="CEW411" s="1"/>
      <c r="CEX411" s="1"/>
      <c r="CEY411" s="1"/>
      <c r="CEZ411" s="1"/>
      <c r="CFA411" s="1"/>
      <c r="CFB411" s="1"/>
      <c r="CFC411" s="1"/>
      <c r="CFD411" s="1"/>
      <c r="CFE411" s="1"/>
      <c r="CFF411" s="1"/>
      <c r="CFG411" s="1"/>
      <c r="CFH411" s="1"/>
      <c r="CFI411" s="1"/>
      <c r="CFJ411" s="1"/>
      <c r="CFK411" s="1"/>
      <c r="CFL411" s="1"/>
      <c r="CFM411" s="1"/>
      <c r="CFN411" s="1"/>
      <c r="CFO411" s="1"/>
      <c r="CFP411" s="1"/>
      <c r="CFQ411" s="1"/>
      <c r="CFR411" s="1"/>
      <c r="CFS411" s="1"/>
      <c r="CFT411" s="1"/>
      <c r="CFU411" s="1"/>
      <c r="CFV411" s="1"/>
      <c r="CFW411" s="1"/>
      <c r="CFX411" s="1"/>
      <c r="CFY411" s="1"/>
      <c r="CFZ411" s="1"/>
      <c r="CGA411" s="1"/>
      <c r="CGB411" s="1"/>
      <c r="CGC411" s="1"/>
      <c r="CGD411" s="1"/>
      <c r="CGE411" s="1"/>
      <c r="CGF411" s="1"/>
      <c r="CGG411" s="1"/>
      <c r="CGH411" s="1"/>
      <c r="CGI411" s="1"/>
      <c r="CGJ411" s="1"/>
      <c r="CGK411" s="1"/>
      <c r="CGL411" s="1"/>
      <c r="CGM411" s="1"/>
      <c r="CGN411" s="1"/>
      <c r="CGO411" s="1"/>
      <c r="CGP411" s="1"/>
      <c r="CGQ411" s="1"/>
      <c r="CGR411" s="1"/>
      <c r="CGS411" s="1"/>
      <c r="CGT411" s="1"/>
      <c r="CGU411" s="1"/>
      <c r="CGV411" s="1"/>
      <c r="CGW411" s="1"/>
      <c r="CGX411" s="1"/>
      <c r="CGY411" s="1"/>
      <c r="CGZ411" s="1"/>
      <c r="CHA411" s="1"/>
      <c r="CHB411" s="1"/>
      <c r="CHC411" s="1"/>
      <c r="CHD411" s="1"/>
      <c r="CHE411" s="1"/>
      <c r="CHF411" s="1"/>
      <c r="CHG411" s="1"/>
      <c r="CHH411" s="1"/>
      <c r="CHI411" s="1"/>
      <c r="CHJ411" s="1"/>
      <c r="CHK411" s="1"/>
      <c r="CHL411" s="1"/>
      <c r="CHM411" s="1"/>
      <c r="CHN411" s="1"/>
      <c r="CHO411" s="1"/>
      <c r="CHP411" s="1"/>
      <c r="CHQ411" s="1"/>
      <c r="CHR411" s="1"/>
      <c r="CHS411" s="1"/>
      <c r="CHT411" s="1"/>
      <c r="CHU411" s="1"/>
      <c r="CHV411" s="1"/>
      <c r="CHW411" s="1"/>
      <c r="CHX411" s="1"/>
      <c r="CHY411" s="1"/>
      <c r="CHZ411" s="1"/>
      <c r="CIA411" s="1"/>
      <c r="CIB411" s="1"/>
      <c r="CIC411" s="1"/>
      <c r="CID411" s="1"/>
      <c r="CIE411" s="1"/>
      <c r="CIF411" s="1"/>
      <c r="CIG411" s="1"/>
      <c r="CIH411" s="1"/>
      <c r="CII411" s="1"/>
      <c r="CIJ411" s="1"/>
      <c r="CIK411" s="1"/>
      <c r="CIL411" s="1"/>
      <c r="CIM411" s="1"/>
      <c r="CIN411" s="1"/>
      <c r="CIO411" s="1"/>
      <c r="CIP411" s="1"/>
      <c r="CIQ411" s="1"/>
      <c r="CIR411" s="1"/>
      <c r="CIS411" s="1"/>
      <c r="CIT411" s="1"/>
      <c r="CIU411" s="1"/>
      <c r="CIV411" s="1"/>
      <c r="CIW411" s="1"/>
      <c r="CIX411" s="1"/>
      <c r="CIY411" s="1"/>
      <c r="CIZ411" s="1"/>
      <c r="CJA411" s="1"/>
      <c r="CJB411" s="1"/>
      <c r="CJC411" s="1"/>
      <c r="CJD411" s="1"/>
      <c r="CJE411" s="1"/>
      <c r="CJF411" s="1"/>
      <c r="CJG411" s="1"/>
      <c r="CJH411" s="1"/>
      <c r="CJI411" s="1"/>
      <c r="CJJ411" s="1"/>
      <c r="CJK411" s="1"/>
      <c r="CJL411" s="1"/>
      <c r="CJM411" s="1"/>
      <c r="CJN411" s="1"/>
      <c r="CJO411" s="1"/>
      <c r="CJP411" s="1"/>
      <c r="CJQ411" s="1"/>
      <c r="CJR411" s="1"/>
      <c r="CJS411" s="1"/>
      <c r="CJT411" s="1"/>
      <c r="CJU411" s="1"/>
      <c r="CJV411" s="1"/>
      <c r="CJW411" s="1"/>
      <c r="CJX411" s="1"/>
      <c r="CJY411" s="1"/>
      <c r="CJZ411" s="1"/>
      <c r="CKA411" s="1"/>
      <c r="CKB411" s="1"/>
      <c r="CKC411" s="1"/>
      <c r="CKD411" s="1"/>
      <c r="CKE411" s="1"/>
      <c r="CKF411" s="1"/>
      <c r="CKG411" s="1"/>
      <c r="CKH411" s="1"/>
      <c r="CKI411" s="1"/>
      <c r="CKJ411" s="1"/>
      <c r="CKK411" s="1"/>
      <c r="CKL411" s="1"/>
      <c r="CKM411" s="1"/>
      <c r="CKN411" s="1"/>
      <c r="CKO411" s="1"/>
      <c r="CKP411" s="1"/>
      <c r="CKQ411" s="1"/>
      <c r="CKR411" s="1"/>
      <c r="CKS411" s="1"/>
      <c r="CKT411" s="1"/>
      <c r="CKU411" s="1"/>
      <c r="CKV411" s="1"/>
      <c r="CKW411" s="1"/>
      <c r="CKX411" s="1"/>
      <c r="CKY411" s="1"/>
      <c r="CKZ411" s="1"/>
      <c r="CLA411" s="1"/>
      <c r="CLB411" s="1"/>
      <c r="CLC411" s="1"/>
      <c r="CLD411" s="1"/>
      <c r="CLE411" s="1"/>
      <c r="CLF411" s="1"/>
      <c r="CLG411" s="1"/>
      <c r="CLH411" s="1"/>
      <c r="CLI411" s="1"/>
      <c r="CLJ411" s="1"/>
      <c r="CLK411" s="1"/>
      <c r="CLL411" s="1"/>
      <c r="CLM411" s="1"/>
      <c r="CLN411" s="1"/>
      <c r="CLO411" s="1"/>
      <c r="CLP411" s="1"/>
      <c r="CLQ411" s="1"/>
      <c r="CLR411" s="1"/>
      <c r="CLS411" s="1"/>
      <c r="CLT411" s="1"/>
      <c r="CLU411" s="1"/>
      <c r="CLV411" s="1"/>
      <c r="CLW411" s="1"/>
      <c r="CLX411" s="1"/>
      <c r="CLY411" s="1"/>
      <c r="CLZ411" s="1"/>
      <c r="CMA411" s="1"/>
      <c r="CMB411" s="1"/>
      <c r="CMC411" s="1"/>
      <c r="CMD411" s="1"/>
      <c r="CME411" s="1"/>
      <c r="CMF411" s="1"/>
      <c r="CMG411" s="1"/>
      <c r="CMH411" s="1"/>
      <c r="CMI411" s="1"/>
      <c r="CMJ411" s="1"/>
      <c r="CMK411" s="1"/>
      <c r="CML411" s="1"/>
      <c r="CMM411" s="1"/>
      <c r="CMN411" s="1"/>
      <c r="CMO411" s="1"/>
      <c r="CMP411" s="1"/>
      <c r="CMQ411" s="1"/>
      <c r="CMR411" s="1"/>
      <c r="CMS411" s="1"/>
      <c r="CMT411" s="1"/>
      <c r="CMU411" s="1"/>
      <c r="CMV411" s="1"/>
      <c r="CMW411" s="1"/>
      <c r="CMX411" s="1"/>
      <c r="CMY411" s="1"/>
      <c r="CMZ411" s="1"/>
      <c r="CNA411" s="1"/>
      <c r="CNB411" s="1"/>
      <c r="CNC411" s="1"/>
      <c r="CND411" s="1"/>
      <c r="CNE411" s="1"/>
      <c r="CNF411" s="1"/>
      <c r="CNG411" s="1"/>
      <c r="CNH411" s="1"/>
      <c r="CNI411" s="1"/>
      <c r="CNJ411" s="1"/>
      <c r="CNK411" s="1"/>
      <c r="CNL411" s="1"/>
      <c r="CNM411" s="1"/>
      <c r="CNN411" s="1"/>
      <c r="CNO411" s="1"/>
      <c r="CNP411" s="1"/>
      <c r="CNQ411" s="1"/>
      <c r="CNR411" s="1"/>
      <c r="CNS411" s="1"/>
      <c r="CNT411" s="1"/>
      <c r="CNU411" s="1"/>
      <c r="CNV411" s="1"/>
      <c r="CNW411" s="1"/>
      <c r="CNX411" s="1"/>
      <c r="CNY411" s="1"/>
      <c r="CNZ411" s="1"/>
      <c r="COA411" s="1"/>
      <c r="COB411" s="1"/>
      <c r="COC411" s="1"/>
      <c r="COD411" s="1"/>
      <c r="COE411" s="1"/>
      <c r="COF411" s="1"/>
      <c r="COG411" s="1"/>
      <c r="COH411" s="1"/>
      <c r="COI411" s="1"/>
      <c r="COJ411" s="1"/>
      <c r="COK411" s="1"/>
      <c r="COL411" s="1"/>
      <c r="COM411" s="1"/>
      <c r="CON411" s="1"/>
      <c r="COO411" s="1"/>
      <c r="COP411" s="1"/>
      <c r="COQ411" s="1"/>
      <c r="COR411" s="1"/>
      <c r="COS411" s="1"/>
      <c r="COT411" s="1"/>
      <c r="COU411" s="1"/>
      <c r="COV411" s="1"/>
      <c r="COW411" s="1"/>
      <c r="COX411" s="1"/>
      <c r="COY411" s="1"/>
      <c r="COZ411" s="1"/>
      <c r="CPA411" s="1"/>
      <c r="CPB411" s="1"/>
      <c r="CPC411" s="1"/>
      <c r="CPD411" s="1"/>
      <c r="CPE411" s="1"/>
      <c r="CPF411" s="1"/>
      <c r="CPG411" s="1"/>
      <c r="CPH411" s="1"/>
      <c r="CPI411" s="1"/>
      <c r="CPJ411" s="1"/>
      <c r="CPK411" s="1"/>
      <c r="CPL411" s="1"/>
      <c r="CPM411" s="1"/>
      <c r="CPN411" s="1"/>
      <c r="CPO411" s="1"/>
      <c r="CPP411" s="1"/>
      <c r="CPQ411" s="1"/>
      <c r="CPR411" s="1"/>
      <c r="CPS411" s="1"/>
      <c r="CPT411" s="1"/>
      <c r="CPU411" s="1"/>
      <c r="CPV411" s="1"/>
      <c r="CPW411" s="1"/>
      <c r="CPX411" s="1"/>
      <c r="CPY411" s="1"/>
      <c r="CPZ411" s="1"/>
      <c r="CQA411" s="1"/>
      <c r="CQB411" s="1"/>
      <c r="CQC411" s="1"/>
      <c r="CQD411" s="1"/>
      <c r="CQE411" s="1"/>
      <c r="CQF411" s="1"/>
      <c r="CQG411" s="1"/>
      <c r="CQH411" s="1"/>
      <c r="CQI411" s="1"/>
      <c r="CQJ411" s="1"/>
      <c r="CQK411" s="1"/>
      <c r="CQL411" s="1"/>
      <c r="CQM411" s="1"/>
      <c r="CQN411" s="1"/>
      <c r="CQO411" s="1"/>
      <c r="CQP411" s="1"/>
      <c r="CQQ411" s="1"/>
      <c r="CQR411" s="1"/>
      <c r="CQS411" s="1"/>
      <c r="CQT411" s="1"/>
      <c r="CQU411" s="1"/>
      <c r="CQV411" s="1"/>
      <c r="CQW411" s="1"/>
      <c r="CQX411" s="1"/>
      <c r="CQY411" s="1"/>
      <c r="CQZ411" s="1"/>
      <c r="CRA411" s="1"/>
      <c r="CRB411" s="1"/>
      <c r="CRC411" s="1"/>
      <c r="CRD411" s="1"/>
      <c r="CRE411" s="1"/>
      <c r="CRF411" s="1"/>
      <c r="CRG411" s="1"/>
      <c r="CRH411" s="1"/>
      <c r="CRI411" s="1"/>
      <c r="CRJ411" s="1"/>
      <c r="CRK411" s="1"/>
      <c r="CRL411" s="1"/>
      <c r="CRM411" s="1"/>
      <c r="CRN411" s="1"/>
      <c r="CRO411" s="1"/>
      <c r="CRP411" s="1"/>
      <c r="CRQ411" s="1"/>
      <c r="CRR411" s="1"/>
      <c r="CRS411" s="1"/>
      <c r="CRT411" s="1"/>
      <c r="CRU411" s="1"/>
      <c r="CRV411" s="1"/>
      <c r="CRW411" s="1"/>
      <c r="CRX411" s="1"/>
      <c r="CRY411" s="1"/>
      <c r="CRZ411" s="1"/>
      <c r="CSA411" s="1"/>
      <c r="CSB411" s="1"/>
      <c r="CSC411" s="1"/>
      <c r="CSD411" s="1"/>
      <c r="CSE411" s="1"/>
      <c r="CSF411" s="1"/>
      <c r="CSG411" s="1"/>
      <c r="CSH411" s="1"/>
      <c r="CSI411" s="1"/>
      <c r="CSJ411" s="1"/>
      <c r="CSK411" s="1"/>
      <c r="CSL411" s="1"/>
      <c r="CSM411" s="1"/>
      <c r="CSN411" s="1"/>
      <c r="CSO411" s="1"/>
      <c r="CSP411" s="1"/>
      <c r="CSQ411" s="1"/>
      <c r="CSR411" s="1"/>
      <c r="CSS411" s="1"/>
      <c r="CST411" s="1"/>
      <c r="CSU411" s="1"/>
      <c r="CSV411" s="1"/>
      <c r="CSW411" s="1"/>
      <c r="CSX411" s="1"/>
      <c r="CSY411" s="1"/>
      <c r="CSZ411" s="1"/>
      <c r="CTA411" s="1"/>
      <c r="CTB411" s="1"/>
      <c r="CTC411" s="1"/>
      <c r="CTD411" s="1"/>
      <c r="CTE411" s="1"/>
      <c r="CTF411" s="1"/>
      <c r="CTG411" s="1"/>
      <c r="CTH411" s="1"/>
      <c r="CTI411" s="1"/>
      <c r="CTJ411" s="1"/>
      <c r="CTK411" s="1"/>
      <c r="CTL411" s="1"/>
      <c r="CTM411" s="1"/>
      <c r="CTN411" s="1"/>
      <c r="CTO411" s="1"/>
      <c r="CTP411" s="1"/>
      <c r="CTQ411" s="1"/>
      <c r="CTR411" s="1"/>
      <c r="CTS411" s="1"/>
      <c r="CTT411" s="1"/>
      <c r="CTU411" s="1"/>
      <c r="CTV411" s="1"/>
      <c r="CTW411" s="1"/>
      <c r="CTX411" s="1"/>
      <c r="CTY411" s="1"/>
      <c r="CTZ411" s="1"/>
      <c r="CUA411" s="1"/>
      <c r="CUB411" s="1"/>
      <c r="CUC411" s="1"/>
      <c r="CUD411" s="1"/>
      <c r="CUE411" s="1"/>
      <c r="CUF411" s="1"/>
      <c r="CUG411" s="1"/>
      <c r="CUH411" s="1"/>
      <c r="CUI411" s="1"/>
      <c r="CUJ411" s="1"/>
      <c r="CUK411" s="1"/>
      <c r="CUL411" s="1"/>
      <c r="CUM411" s="1"/>
      <c r="CUN411" s="1"/>
      <c r="CUO411" s="1"/>
      <c r="CUP411" s="1"/>
      <c r="CUQ411" s="1"/>
      <c r="CUR411" s="1"/>
      <c r="CUS411" s="1"/>
      <c r="CUT411" s="1"/>
      <c r="CUU411" s="1"/>
      <c r="CUV411" s="1"/>
      <c r="CUW411" s="1"/>
      <c r="CUX411" s="1"/>
      <c r="CUY411" s="1"/>
      <c r="CUZ411" s="1"/>
      <c r="CVA411" s="1"/>
      <c r="CVB411" s="1"/>
      <c r="CVC411" s="1"/>
      <c r="CVD411" s="1"/>
      <c r="CVE411" s="1"/>
      <c r="CVF411" s="1"/>
      <c r="CVG411" s="1"/>
      <c r="CVH411" s="1"/>
      <c r="CVI411" s="1"/>
      <c r="CVJ411" s="1"/>
      <c r="CVK411" s="1"/>
      <c r="CVL411" s="1"/>
      <c r="CVM411" s="1"/>
      <c r="CVN411" s="1"/>
      <c r="CVO411" s="1"/>
      <c r="CVP411" s="1"/>
      <c r="CVQ411" s="1"/>
      <c r="CVR411" s="1"/>
      <c r="CVS411" s="1"/>
      <c r="CVT411" s="1"/>
      <c r="CVU411" s="1"/>
      <c r="CVV411" s="1"/>
      <c r="CVW411" s="1"/>
      <c r="CVX411" s="1"/>
      <c r="CVY411" s="1"/>
      <c r="CVZ411" s="1"/>
      <c r="CWA411" s="1"/>
      <c r="CWB411" s="1"/>
      <c r="CWC411" s="1"/>
      <c r="CWD411" s="1"/>
      <c r="CWE411" s="1"/>
      <c r="CWF411" s="1"/>
      <c r="CWG411" s="1"/>
      <c r="CWH411" s="1"/>
      <c r="CWI411" s="1"/>
      <c r="CWJ411" s="1"/>
      <c r="CWK411" s="1"/>
      <c r="CWL411" s="1"/>
      <c r="CWM411" s="1"/>
      <c r="CWN411" s="1"/>
      <c r="CWO411" s="1"/>
      <c r="CWP411" s="1"/>
      <c r="CWQ411" s="1"/>
      <c r="CWR411" s="1"/>
      <c r="CWS411" s="1"/>
      <c r="CWT411" s="1"/>
      <c r="CWU411" s="1"/>
      <c r="CWV411" s="1"/>
      <c r="CWW411" s="1"/>
      <c r="CWX411" s="1"/>
      <c r="CWY411" s="1"/>
      <c r="CWZ411" s="1"/>
      <c r="CXA411" s="1"/>
      <c r="CXB411" s="1"/>
      <c r="CXC411" s="1"/>
      <c r="CXD411" s="1"/>
      <c r="CXE411" s="1"/>
      <c r="CXF411" s="1"/>
      <c r="CXG411" s="1"/>
      <c r="CXH411" s="1"/>
      <c r="CXI411" s="1"/>
      <c r="CXJ411" s="1"/>
      <c r="CXK411" s="1"/>
      <c r="CXL411" s="1"/>
      <c r="CXM411" s="1"/>
      <c r="CXN411" s="1"/>
      <c r="CXO411" s="1"/>
      <c r="CXP411" s="1"/>
      <c r="CXQ411" s="1"/>
      <c r="CXR411" s="1"/>
      <c r="CXS411" s="1"/>
      <c r="CXT411" s="1"/>
      <c r="CXU411" s="1"/>
      <c r="CXV411" s="1"/>
      <c r="CXW411" s="1"/>
      <c r="CXX411" s="1"/>
      <c r="CXY411" s="1"/>
      <c r="CXZ411" s="1"/>
      <c r="CYA411" s="1"/>
      <c r="CYB411" s="1"/>
      <c r="CYC411" s="1"/>
      <c r="CYD411" s="1"/>
      <c r="CYE411" s="1"/>
      <c r="CYF411" s="1"/>
      <c r="CYG411" s="1"/>
      <c r="CYH411" s="1"/>
      <c r="CYI411" s="1"/>
      <c r="CYJ411" s="1"/>
      <c r="CYK411" s="1"/>
      <c r="CYL411" s="1"/>
      <c r="CYM411" s="1"/>
      <c r="CYN411" s="1"/>
      <c r="CYO411" s="1"/>
      <c r="CYP411" s="1"/>
      <c r="CYQ411" s="1"/>
      <c r="CYR411" s="1"/>
      <c r="CYS411" s="1"/>
      <c r="CYT411" s="1"/>
      <c r="CYU411" s="1"/>
      <c r="CYV411" s="1"/>
      <c r="CYW411" s="1"/>
      <c r="CYX411" s="1"/>
      <c r="CYY411" s="1"/>
      <c r="CYZ411" s="1"/>
      <c r="CZA411" s="1"/>
      <c r="CZB411" s="1"/>
      <c r="CZC411" s="1"/>
      <c r="CZD411" s="1"/>
      <c r="CZE411" s="1"/>
      <c r="CZF411" s="1"/>
      <c r="CZG411" s="1"/>
      <c r="CZH411" s="1"/>
      <c r="CZI411" s="1"/>
      <c r="CZJ411" s="1"/>
      <c r="CZK411" s="1"/>
      <c r="CZL411" s="1"/>
      <c r="CZM411" s="1"/>
      <c r="CZN411" s="1"/>
      <c r="CZO411" s="1"/>
      <c r="CZP411" s="1"/>
      <c r="CZQ411" s="1"/>
      <c r="CZR411" s="1"/>
      <c r="CZS411" s="1"/>
      <c r="CZT411" s="1"/>
      <c r="CZU411" s="1"/>
      <c r="CZV411" s="1"/>
      <c r="CZW411" s="1"/>
      <c r="CZX411" s="1"/>
      <c r="CZY411" s="1"/>
      <c r="CZZ411" s="1"/>
      <c r="DAA411" s="1"/>
      <c r="DAB411" s="1"/>
      <c r="DAC411" s="1"/>
      <c r="DAD411" s="1"/>
      <c r="DAE411" s="1"/>
      <c r="DAF411" s="1"/>
      <c r="DAG411" s="1"/>
      <c r="DAH411" s="1"/>
      <c r="DAI411" s="1"/>
      <c r="DAJ411" s="1"/>
      <c r="DAK411" s="1"/>
      <c r="DAL411" s="1"/>
      <c r="DAM411" s="1"/>
      <c r="DAN411" s="1"/>
      <c r="DAO411" s="1"/>
      <c r="DAP411" s="1"/>
      <c r="DAQ411" s="1"/>
      <c r="DAR411" s="1"/>
      <c r="DAS411" s="1"/>
      <c r="DAT411" s="1"/>
      <c r="DAU411" s="1"/>
      <c r="DAV411" s="1"/>
      <c r="DAW411" s="1"/>
      <c r="DAX411" s="1"/>
      <c r="DAY411" s="1"/>
      <c r="DAZ411" s="1"/>
      <c r="DBA411" s="1"/>
      <c r="DBB411" s="1"/>
      <c r="DBC411" s="1"/>
      <c r="DBD411" s="1"/>
      <c r="DBE411" s="1"/>
      <c r="DBF411" s="1"/>
      <c r="DBG411" s="1"/>
      <c r="DBH411" s="1"/>
      <c r="DBI411" s="1"/>
      <c r="DBJ411" s="1"/>
      <c r="DBK411" s="1"/>
      <c r="DBL411" s="1"/>
      <c r="DBM411" s="1"/>
      <c r="DBN411" s="1"/>
      <c r="DBO411" s="1"/>
      <c r="DBP411" s="1"/>
      <c r="DBQ411" s="1"/>
      <c r="DBR411" s="1"/>
      <c r="DBS411" s="1"/>
      <c r="DBT411" s="1"/>
      <c r="DBU411" s="1"/>
      <c r="DBV411" s="1"/>
      <c r="DBW411" s="1"/>
      <c r="DBX411" s="1"/>
      <c r="DBY411" s="1"/>
      <c r="DBZ411" s="1"/>
      <c r="DCA411" s="1"/>
      <c r="DCB411" s="1"/>
      <c r="DCC411" s="1"/>
      <c r="DCD411" s="1"/>
      <c r="DCE411" s="1"/>
      <c r="DCF411" s="1"/>
      <c r="DCG411" s="1"/>
      <c r="DCH411" s="1"/>
      <c r="DCI411" s="1"/>
      <c r="DCJ411" s="1"/>
      <c r="DCK411" s="1"/>
      <c r="DCL411" s="1"/>
      <c r="DCM411" s="1"/>
      <c r="DCN411" s="1"/>
      <c r="DCO411" s="1"/>
      <c r="DCP411" s="1"/>
      <c r="DCQ411" s="1"/>
      <c r="DCR411" s="1"/>
      <c r="DCS411" s="1"/>
      <c r="DCT411" s="1"/>
      <c r="DCU411" s="1"/>
      <c r="DCV411" s="1"/>
      <c r="DCW411" s="1"/>
      <c r="DCX411" s="1"/>
      <c r="DCY411" s="1"/>
      <c r="DCZ411" s="1"/>
      <c r="DDA411" s="1"/>
      <c r="DDB411" s="1"/>
      <c r="DDC411" s="1"/>
      <c r="DDD411" s="1"/>
      <c r="DDE411" s="1"/>
      <c r="DDF411" s="1"/>
      <c r="DDG411" s="1"/>
      <c r="DDH411" s="1"/>
      <c r="DDI411" s="1"/>
      <c r="DDJ411" s="1"/>
      <c r="DDK411" s="1"/>
      <c r="DDL411" s="1"/>
      <c r="DDM411" s="1"/>
      <c r="DDN411" s="1"/>
      <c r="DDO411" s="1"/>
      <c r="DDP411" s="1"/>
      <c r="DDQ411" s="1"/>
      <c r="DDR411" s="1"/>
      <c r="DDS411" s="1"/>
      <c r="DDT411" s="1"/>
      <c r="DDU411" s="1"/>
      <c r="DDV411" s="1"/>
      <c r="DDW411" s="1"/>
      <c r="DDX411" s="1"/>
      <c r="DDY411" s="1"/>
      <c r="DDZ411" s="1"/>
      <c r="DEA411" s="1"/>
      <c r="DEB411" s="1"/>
      <c r="DEC411" s="1"/>
      <c r="DED411" s="1"/>
      <c r="DEE411" s="1"/>
      <c r="DEF411" s="1"/>
      <c r="DEG411" s="1"/>
      <c r="DEH411" s="1"/>
      <c r="DEI411" s="1"/>
      <c r="DEJ411" s="1"/>
      <c r="DEK411" s="1"/>
      <c r="DEL411" s="1"/>
      <c r="DEM411" s="1"/>
      <c r="DEN411" s="1"/>
      <c r="DEO411" s="1"/>
      <c r="DEP411" s="1"/>
      <c r="DEQ411" s="1"/>
      <c r="DER411" s="1"/>
      <c r="DES411" s="1"/>
      <c r="DET411" s="1"/>
      <c r="DEU411" s="1"/>
      <c r="DEV411" s="1"/>
      <c r="DEW411" s="1"/>
      <c r="DEX411" s="1"/>
      <c r="DEY411" s="1"/>
      <c r="DEZ411" s="1"/>
      <c r="DFA411" s="1"/>
      <c r="DFB411" s="1"/>
      <c r="DFC411" s="1"/>
      <c r="DFD411" s="1"/>
      <c r="DFE411" s="1"/>
      <c r="DFF411" s="1"/>
      <c r="DFG411" s="1"/>
      <c r="DFH411" s="1"/>
      <c r="DFI411" s="1"/>
      <c r="DFJ411" s="1"/>
      <c r="DFK411" s="1"/>
      <c r="DFL411" s="1"/>
      <c r="DFM411" s="1"/>
      <c r="DFN411" s="1"/>
      <c r="DFO411" s="1"/>
      <c r="DFP411" s="1"/>
      <c r="DFQ411" s="1"/>
      <c r="DFR411" s="1"/>
      <c r="DFS411" s="1"/>
      <c r="DFT411" s="1"/>
      <c r="DFU411" s="1"/>
      <c r="DFV411" s="1"/>
      <c r="DFW411" s="1"/>
      <c r="DFX411" s="1"/>
      <c r="DFY411" s="1"/>
      <c r="DFZ411" s="1"/>
      <c r="DGA411" s="1"/>
      <c r="DGB411" s="1"/>
      <c r="DGC411" s="1"/>
      <c r="DGD411" s="1"/>
      <c r="DGE411" s="1"/>
      <c r="DGF411" s="1"/>
      <c r="DGG411" s="1"/>
      <c r="DGH411" s="1"/>
      <c r="DGI411" s="1"/>
      <c r="DGJ411" s="1"/>
      <c r="DGK411" s="1"/>
      <c r="DGL411" s="1"/>
      <c r="DGM411" s="1"/>
      <c r="DGN411" s="1"/>
      <c r="DGO411" s="1"/>
      <c r="DGP411" s="1"/>
      <c r="DGQ411" s="1"/>
      <c r="DGR411" s="1"/>
      <c r="DGS411" s="1"/>
      <c r="DGT411" s="1"/>
      <c r="DGU411" s="1"/>
      <c r="DGV411" s="1"/>
      <c r="DGW411" s="1"/>
      <c r="DGX411" s="1"/>
      <c r="DGY411" s="1"/>
      <c r="DGZ411" s="1"/>
      <c r="DHA411" s="1"/>
      <c r="DHB411" s="1"/>
      <c r="DHC411" s="1"/>
      <c r="DHD411" s="1"/>
      <c r="DHE411" s="1"/>
      <c r="DHF411" s="1"/>
      <c r="DHG411" s="1"/>
      <c r="DHH411" s="1"/>
      <c r="DHI411" s="1"/>
      <c r="DHJ411" s="1"/>
      <c r="DHK411" s="1"/>
      <c r="DHL411" s="1"/>
      <c r="DHM411" s="1"/>
      <c r="DHN411" s="1"/>
      <c r="DHO411" s="1"/>
      <c r="DHP411" s="1"/>
      <c r="DHQ411" s="1"/>
      <c r="DHR411" s="1"/>
      <c r="DHS411" s="1"/>
      <c r="DHT411" s="1"/>
      <c r="DHU411" s="1"/>
      <c r="DHV411" s="1"/>
      <c r="DHW411" s="1"/>
      <c r="DHX411" s="1"/>
      <c r="DHY411" s="1"/>
      <c r="DHZ411" s="1"/>
      <c r="DIA411" s="1"/>
      <c r="DIB411" s="1"/>
      <c r="DIC411" s="1"/>
      <c r="DID411" s="1"/>
      <c r="DIE411" s="1"/>
      <c r="DIF411" s="1"/>
      <c r="DIG411" s="1"/>
      <c r="DIH411" s="1"/>
      <c r="DII411" s="1"/>
      <c r="DIJ411" s="1"/>
      <c r="DIK411" s="1"/>
      <c r="DIL411" s="1"/>
      <c r="DIM411" s="1"/>
      <c r="DIN411" s="1"/>
      <c r="DIO411" s="1"/>
      <c r="DIP411" s="1"/>
      <c r="DIQ411" s="1"/>
      <c r="DIR411" s="1"/>
      <c r="DIS411" s="1"/>
      <c r="DIT411" s="1"/>
      <c r="DIU411" s="1"/>
      <c r="DIV411" s="1"/>
      <c r="DIW411" s="1"/>
      <c r="DIX411" s="1"/>
      <c r="DIY411" s="1"/>
      <c r="DIZ411" s="1"/>
      <c r="DJA411" s="1"/>
      <c r="DJB411" s="1"/>
      <c r="DJC411" s="1"/>
      <c r="DJD411" s="1"/>
      <c r="DJE411" s="1"/>
      <c r="DJF411" s="1"/>
      <c r="DJG411" s="1"/>
      <c r="DJH411" s="1"/>
      <c r="DJI411" s="1"/>
      <c r="DJJ411" s="1"/>
      <c r="DJK411" s="1"/>
      <c r="DJL411" s="1"/>
      <c r="DJM411" s="1"/>
      <c r="DJN411" s="1"/>
      <c r="DJO411" s="1"/>
      <c r="DJP411" s="1"/>
      <c r="DJQ411" s="1"/>
      <c r="DJR411" s="1"/>
      <c r="DJS411" s="1"/>
      <c r="DJT411" s="1"/>
      <c r="DJU411" s="1"/>
      <c r="DJV411" s="1"/>
      <c r="DJW411" s="1"/>
      <c r="DJX411" s="1"/>
      <c r="DJY411" s="1"/>
      <c r="DJZ411" s="1"/>
      <c r="DKA411" s="1"/>
      <c r="DKB411" s="1"/>
      <c r="DKC411" s="1"/>
      <c r="DKD411" s="1"/>
      <c r="DKE411" s="1"/>
      <c r="DKF411" s="1"/>
      <c r="DKG411" s="1"/>
      <c r="DKH411" s="1"/>
      <c r="DKI411" s="1"/>
      <c r="DKJ411" s="1"/>
      <c r="DKK411" s="1"/>
      <c r="DKL411" s="1"/>
      <c r="DKM411" s="1"/>
      <c r="DKN411" s="1"/>
      <c r="DKO411" s="1"/>
      <c r="DKP411" s="1"/>
      <c r="DKQ411" s="1"/>
      <c r="DKR411" s="1"/>
      <c r="DKS411" s="1"/>
      <c r="DKT411" s="1"/>
      <c r="DKU411" s="1"/>
      <c r="DKV411" s="1"/>
      <c r="DKW411" s="1"/>
      <c r="DKX411" s="1"/>
      <c r="DKY411" s="1"/>
      <c r="DKZ411" s="1"/>
      <c r="DLA411" s="1"/>
      <c r="DLB411" s="1"/>
      <c r="DLC411" s="1"/>
      <c r="DLD411" s="1"/>
      <c r="DLE411" s="1"/>
      <c r="DLF411" s="1"/>
      <c r="DLG411" s="1"/>
      <c r="DLH411" s="1"/>
      <c r="DLI411" s="1"/>
      <c r="DLJ411" s="1"/>
      <c r="DLK411" s="1"/>
      <c r="DLL411" s="1"/>
      <c r="DLM411" s="1"/>
      <c r="DLN411" s="1"/>
      <c r="DLO411" s="1"/>
      <c r="DLP411" s="1"/>
      <c r="DLQ411" s="1"/>
      <c r="DLR411" s="1"/>
      <c r="DLS411" s="1"/>
      <c r="DLT411" s="1"/>
      <c r="DLU411" s="1"/>
      <c r="DLV411" s="1"/>
      <c r="DLW411" s="1"/>
      <c r="DLX411" s="1"/>
      <c r="DLY411" s="1"/>
      <c r="DLZ411" s="1"/>
      <c r="DMA411" s="1"/>
      <c r="DMB411" s="1"/>
      <c r="DMC411" s="1"/>
      <c r="DMD411" s="1"/>
      <c r="DME411" s="1"/>
      <c r="DMF411" s="1"/>
      <c r="DMG411" s="1"/>
      <c r="DMH411" s="1"/>
      <c r="DMI411" s="1"/>
      <c r="DMJ411" s="1"/>
      <c r="DMK411" s="1"/>
      <c r="DML411" s="1"/>
      <c r="DMM411" s="1"/>
      <c r="DMN411" s="1"/>
      <c r="DMO411" s="1"/>
      <c r="DMP411" s="1"/>
      <c r="DMQ411" s="1"/>
      <c r="DMR411" s="1"/>
      <c r="DMS411" s="1"/>
      <c r="DMT411" s="1"/>
      <c r="DMU411" s="1"/>
      <c r="DMV411" s="1"/>
      <c r="DMW411" s="1"/>
      <c r="DMX411" s="1"/>
      <c r="DMY411" s="1"/>
      <c r="DMZ411" s="1"/>
      <c r="DNA411" s="1"/>
      <c r="DNB411" s="1"/>
      <c r="DNC411" s="1"/>
      <c r="DND411" s="1"/>
      <c r="DNE411" s="1"/>
      <c r="DNF411" s="1"/>
      <c r="DNG411" s="1"/>
      <c r="DNH411" s="1"/>
      <c r="DNI411" s="1"/>
      <c r="DNJ411" s="1"/>
      <c r="DNK411" s="1"/>
      <c r="DNL411" s="1"/>
      <c r="DNM411" s="1"/>
      <c r="DNN411" s="1"/>
      <c r="DNO411" s="1"/>
      <c r="DNP411" s="1"/>
      <c r="DNQ411" s="1"/>
      <c r="DNR411" s="1"/>
      <c r="DNS411" s="1"/>
      <c r="DNT411" s="1"/>
      <c r="DNU411" s="1"/>
      <c r="DNV411" s="1"/>
      <c r="DNW411" s="1"/>
      <c r="DNX411" s="1"/>
      <c r="DNY411" s="1"/>
      <c r="DNZ411" s="1"/>
      <c r="DOA411" s="1"/>
      <c r="DOB411" s="1"/>
      <c r="DOC411" s="1"/>
      <c r="DOD411" s="1"/>
      <c r="DOE411" s="1"/>
      <c r="DOF411" s="1"/>
      <c r="DOG411" s="1"/>
      <c r="DOH411" s="1"/>
      <c r="DOI411" s="1"/>
      <c r="DOJ411" s="1"/>
      <c r="DOK411" s="1"/>
      <c r="DOL411" s="1"/>
      <c r="DOM411" s="1"/>
      <c r="DON411" s="1"/>
      <c r="DOO411" s="1"/>
      <c r="DOP411" s="1"/>
      <c r="DOQ411" s="1"/>
      <c r="DOR411" s="1"/>
      <c r="DOS411" s="1"/>
      <c r="DOT411" s="1"/>
      <c r="DOU411" s="1"/>
      <c r="DOV411" s="1"/>
      <c r="DOW411" s="1"/>
      <c r="DOX411" s="1"/>
      <c r="DOY411" s="1"/>
      <c r="DOZ411" s="1"/>
      <c r="DPA411" s="1"/>
      <c r="DPB411" s="1"/>
      <c r="DPC411" s="1"/>
      <c r="DPD411" s="1"/>
      <c r="DPE411" s="1"/>
      <c r="DPF411" s="1"/>
      <c r="DPG411" s="1"/>
      <c r="DPH411" s="1"/>
      <c r="DPI411" s="1"/>
      <c r="DPJ411" s="1"/>
      <c r="DPK411" s="1"/>
      <c r="DPL411" s="1"/>
      <c r="DPM411" s="1"/>
      <c r="DPN411" s="1"/>
      <c r="DPO411" s="1"/>
      <c r="DPP411" s="1"/>
      <c r="DPQ411" s="1"/>
      <c r="DPR411" s="1"/>
      <c r="DPS411" s="1"/>
      <c r="DPT411" s="1"/>
      <c r="DPU411" s="1"/>
      <c r="DPV411" s="1"/>
      <c r="DPW411" s="1"/>
      <c r="DPX411" s="1"/>
      <c r="DPY411" s="1"/>
      <c r="DPZ411" s="1"/>
      <c r="DQA411" s="1"/>
      <c r="DQB411" s="1"/>
      <c r="DQC411" s="1"/>
      <c r="DQD411" s="1"/>
      <c r="DQE411" s="1"/>
      <c r="DQF411" s="1"/>
      <c r="DQG411" s="1"/>
      <c r="DQH411" s="1"/>
      <c r="DQI411" s="1"/>
      <c r="DQJ411" s="1"/>
      <c r="DQK411" s="1"/>
      <c r="DQL411" s="1"/>
      <c r="DQM411" s="1"/>
      <c r="DQN411" s="1"/>
      <c r="DQO411" s="1"/>
      <c r="DQP411" s="1"/>
      <c r="DQQ411" s="1"/>
      <c r="DQR411" s="1"/>
      <c r="DQS411" s="1"/>
      <c r="DQT411" s="1"/>
      <c r="DQU411" s="1"/>
      <c r="DQV411" s="1"/>
      <c r="DQW411" s="1"/>
      <c r="DQX411" s="1"/>
      <c r="DQY411" s="1"/>
      <c r="DQZ411" s="1"/>
      <c r="DRA411" s="1"/>
      <c r="DRB411" s="1"/>
      <c r="DRC411" s="1"/>
      <c r="DRD411" s="1"/>
      <c r="DRE411" s="1"/>
      <c r="DRF411" s="1"/>
      <c r="DRG411" s="1"/>
      <c r="DRH411" s="1"/>
      <c r="DRI411" s="1"/>
      <c r="DRJ411" s="1"/>
      <c r="DRK411" s="1"/>
      <c r="DRL411" s="1"/>
      <c r="DRM411" s="1"/>
      <c r="DRN411" s="1"/>
      <c r="DRO411" s="1"/>
      <c r="DRP411" s="1"/>
      <c r="DRQ411" s="1"/>
      <c r="DRR411" s="1"/>
      <c r="DRS411" s="1"/>
      <c r="DRT411" s="1"/>
      <c r="DRU411" s="1"/>
      <c r="DRV411" s="1"/>
      <c r="DRW411" s="1"/>
      <c r="DRX411" s="1"/>
      <c r="DRY411" s="1"/>
      <c r="DRZ411" s="1"/>
      <c r="DSA411" s="1"/>
      <c r="DSB411" s="1"/>
      <c r="DSC411" s="1"/>
      <c r="DSD411" s="1"/>
      <c r="DSE411" s="1"/>
      <c r="DSF411" s="1"/>
      <c r="DSG411" s="1"/>
      <c r="DSH411" s="1"/>
      <c r="DSI411" s="1"/>
      <c r="DSJ411" s="1"/>
      <c r="DSK411" s="1"/>
      <c r="DSL411" s="1"/>
      <c r="DSM411" s="1"/>
      <c r="DSN411" s="1"/>
      <c r="DSO411" s="1"/>
      <c r="DSP411" s="1"/>
      <c r="DSQ411" s="1"/>
      <c r="DSR411" s="1"/>
      <c r="DSS411" s="1"/>
      <c r="DST411" s="1"/>
      <c r="DSU411" s="1"/>
      <c r="DSV411" s="1"/>
      <c r="DSW411" s="1"/>
      <c r="DSX411" s="1"/>
      <c r="DSY411" s="1"/>
      <c r="DSZ411" s="1"/>
      <c r="DTA411" s="1"/>
      <c r="DTB411" s="1"/>
      <c r="DTC411" s="1"/>
      <c r="DTD411" s="1"/>
      <c r="DTE411" s="1"/>
      <c r="DTF411" s="1"/>
      <c r="DTG411" s="1"/>
      <c r="DTH411" s="1"/>
      <c r="DTI411" s="1"/>
      <c r="DTJ411" s="1"/>
      <c r="DTK411" s="1"/>
      <c r="DTL411" s="1"/>
      <c r="DTM411" s="1"/>
      <c r="DTN411" s="1"/>
      <c r="DTO411" s="1"/>
      <c r="DTP411" s="1"/>
      <c r="DTQ411" s="1"/>
      <c r="DTR411" s="1"/>
      <c r="DTS411" s="1"/>
      <c r="DTT411" s="1"/>
      <c r="DTU411" s="1"/>
      <c r="DTV411" s="1"/>
      <c r="DTW411" s="1"/>
      <c r="DTX411" s="1"/>
      <c r="DTY411" s="1"/>
      <c r="DTZ411" s="1"/>
      <c r="DUA411" s="1"/>
      <c r="DUB411" s="1"/>
      <c r="DUC411" s="1"/>
      <c r="DUD411" s="1"/>
      <c r="DUE411" s="1"/>
      <c r="DUF411" s="1"/>
      <c r="DUG411" s="1"/>
      <c r="DUH411" s="1"/>
      <c r="DUI411" s="1"/>
      <c r="DUJ411" s="1"/>
      <c r="DUK411" s="1"/>
      <c r="DUL411" s="1"/>
      <c r="DUM411" s="1"/>
      <c r="DUN411" s="1"/>
      <c r="DUO411" s="1"/>
      <c r="DUP411" s="1"/>
      <c r="DUQ411" s="1"/>
      <c r="DUR411" s="1"/>
      <c r="DUS411" s="1"/>
      <c r="DUT411" s="1"/>
      <c r="DUU411" s="1"/>
      <c r="DUV411" s="1"/>
      <c r="DUW411" s="1"/>
      <c r="DUX411" s="1"/>
      <c r="DUY411" s="1"/>
      <c r="DUZ411" s="1"/>
      <c r="DVA411" s="1"/>
      <c r="DVB411" s="1"/>
      <c r="DVC411" s="1"/>
      <c r="DVD411" s="1"/>
      <c r="DVE411" s="1"/>
      <c r="DVF411" s="1"/>
      <c r="DVG411" s="1"/>
      <c r="DVH411" s="1"/>
      <c r="DVI411" s="1"/>
      <c r="DVJ411" s="1"/>
      <c r="DVK411" s="1"/>
      <c r="DVL411" s="1"/>
      <c r="DVM411" s="1"/>
      <c r="DVN411" s="1"/>
      <c r="DVO411" s="1"/>
      <c r="DVP411" s="1"/>
      <c r="DVQ411" s="1"/>
      <c r="DVR411" s="1"/>
      <c r="DVS411" s="1"/>
      <c r="DVT411" s="1"/>
      <c r="DVU411" s="1"/>
      <c r="DVV411" s="1"/>
      <c r="DVW411" s="1"/>
      <c r="DVX411" s="1"/>
      <c r="DVY411" s="1"/>
      <c r="DVZ411" s="1"/>
      <c r="DWA411" s="1"/>
      <c r="DWB411" s="1"/>
      <c r="DWC411" s="1"/>
      <c r="DWD411" s="1"/>
      <c r="DWE411" s="1"/>
      <c r="DWF411" s="1"/>
      <c r="DWG411" s="1"/>
      <c r="DWH411" s="1"/>
      <c r="DWI411" s="1"/>
      <c r="DWJ411" s="1"/>
      <c r="DWK411" s="1"/>
      <c r="DWL411" s="1"/>
      <c r="DWM411" s="1"/>
      <c r="DWN411" s="1"/>
      <c r="DWO411" s="1"/>
      <c r="DWP411" s="1"/>
      <c r="DWQ411" s="1"/>
      <c r="DWR411" s="1"/>
      <c r="DWS411" s="1"/>
      <c r="DWT411" s="1"/>
      <c r="DWU411" s="1"/>
      <c r="DWV411" s="1"/>
      <c r="DWW411" s="1"/>
      <c r="DWX411" s="1"/>
      <c r="DWY411" s="1"/>
      <c r="DWZ411" s="1"/>
      <c r="DXA411" s="1"/>
      <c r="DXB411" s="1"/>
      <c r="DXC411" s="1"/>
      <c r="DXD411" s="1"/>
      <c r="DXE411" s="1"/>
      <c r="DXF411" s="1"/>
      <c r="DXG411" s="1"/>
      <c r="DXH411" s="1"/>
      <c r="DXI411" s="1"/>
      <c r="DXJ411" s="1"/>
      <c r="DXK411" s="1"/>
      <c r="DXL411" s="1"/>
      <c r="DXM411" s="1"/>
      <c r="DXN411" s="1"/>
      <c r="DXO411" s="1"/>
      <c r="DXP411" s="1"/>
      <c r="DXQ411" s="1"/>
      <c r="DXR411" s="1"/>
      <c r="DXS411" s="1"/>
      <c r="DXT411" s="1"/>
      <c r="DXU411" s="1"/>
      <c r="DXV411" s="1"/>
      <c r="DXW411" s="1"/>
      <c r="DXX411" s="1"/>
      <c r="DXY411" s="1"/>
      <c r="DXZ411" s="1"/>
      <c r="DYA411" s="1"/>
      <c r="DYB411" s="1"/>
      <c r="DYC411" s="1"/>
      <c r="DYD411" s="1"/>
      <c r="DYE411" s="1"/>
      <c r="DYF411" s="1"/>
      <c r="DYG411" s="1"/>
      <c r="DYH411" s="1"/>
      <c r="DYI411" s="1"/>
      <c r="DYJ411" s="1"/>
      <c r="DYK411" s="1"/>
      <c r="DYL411" s="1"/>
      <c r="DYM411" s="1"/>
      <c r="DYN411" s="1"/>
      <c r="DYO411" s="1"/>
      <c r="DYP411" s="1"/>
      <c r="DYQ411" s="1"/>
      <c r="DYR411" s="1"/>
      <c r="DYS411" s="1"/>
      <c r="DYT411" s="1"/>
      <c r="DYU411" s="1"/>
      <c r="DYV411" s="1"/>
      <c r="DYW411" s="1"/>
      <c r="DYX411" s="1"/>
      <c r="DYY411" s="1"/>
      <c r="DYZ411" s="1"/>
      <c r="DZA411" s="1"/>
      <c r="DZB411" s="1"/>
      <c r="DZC411" s="1"/>
      <c r="DZD411" s="1"/>
      <c r="DZE411" s="1"/>
      <c r="DZF411" s="1"/>
      <c r="DZG411" s="1"/>
      <c r="DZH411" s="1"/>
      <c r="DZI411" s="1"/>
      <c r="DZJ411" s="1"/>
      <c r="DZK411" s="1"/>
      <c r="DZL411" s="1"/>
      <c r="DZM411" s="1"/>
      <c r="DZN411" s="1"/>
      <c r="DZO411" s="1"/>
      <c r="DZP411" s="1"/>
      <c r="DZQ411" s="1"/>
      <c r="DZR411" s="1"/>
      <c r="DZS411" s="1"/>
      <c r="DZT411" s="1"/>
      <c r="DZU411" s="1"/>
      <c r="DZV411" s="1"/>
      <c r="DZW411" s="1"/>
      <c r="DZX411" s="1"/>
      <c r="DZY411" s="1"/>
      <c r="DZZ411" s="1"/>
      <c r="EAA411" s="1"/>
      <c r="EAB411" s="1"/>
      <c r="EAC411" s="1"/>
      <c r="EAD411" s="1"/>
      <c r="EAE411" s="1"/>
      <c r="EAF411" s="1"/>
      <c r="EAG411" s="1"/>
      <c r="EAH411" s="1"/>
      <c r="EAI411" s="1"/>
      <c r="EAJ411" s="1"/>
      <c r="EAK411" s="1"/>
      <c r="EAL411" s="1"/>
      <c r="EAM411" s="1"/>
      <c r="EAN411" s="1"/>
      <c r="EAO411" s="1"/>
      <c r="EAP411" s="1"/>
      <c r="EAQ411" s="1"/>
      <c r="EAR411" s="1"/>
      <c r="EAS411" s="1"/>
      <c r="EAT411" s="1"/>
      <c r="EAU411" s="1"/>
      <c r="EAV411" s="1"/>
      <c r="EAW411" s="1"/>
      <c r="EAX411" s="1"/>
      <c r="EAY411" s="1"/>
      <c r="EAZ411" s="1"/>
      <c r="EBA411" s="1"/>
      <c r="EBB411" s="1"/>
      <c r="EBC411" s="1"/>
      <c r="EBD411" s="1"/>
      <c r="EBE411" s="1"/>
      <c r="EBF411" s="1"/>
      <c r="EBG411" s="1"/>
      <c r="EBH411" s="1"/>
      <c r="EBI411" s="1"/>
      <c r="EBJ411" s="1"/>
      <c r="EBK411" s="1"/>
      <c r="EBL411" s="1"/>
      <c r="EBM411" s="1"/>
      <c r="EBN411" s="1"/>
      <c r="EBO411" s="1"/>
      <c r="EBP411" s="1"/>
      <c r="EBQ411" s="1"/>
      <c r="EBR411" s="1"/>
      <c r="EBS411" s="1"/>
      <c r="EBT411" s="1"/>
      <c r="EBU411" s="1"/>
      <c r="EBV411" s="1"/>
      <c r="EBW411" s="1"/>
      <c r="EBX411" s="1"/>
      <c r="EBY411" s="1"/>
      <c r="EBZ411" s="1"/>
      <c r="ECA411" s="1"/>
      <c r="ECB411" s="1"/>
      <c r="ECC411" s="1"/>
      <c r="ECD411" s="1"/>
      <c r="ECE411" s="1"/>
      <c r="ECF411" s="1"/>
      <c r="ECG411" s="1"/>
      <c r="ECH411" s="1"/>
      <c r="ECI411" s="1"/>
      <c r="ECJ411" s="1"/>
      <c r="ECK411" s="1"/>
      <c r="ECL411" s="1"/>
      <c r="ECM411" s="1"/>
      <c r="ECN411" s="1"/>
      <c r="ECO411" s="1"/>
      <c r="ECP411" s="1"/>
      <c r="ECQ411" s="1"/>
      <c r="ECR411" s="1"/>
      <c r="ECS411" s="1"/>
      <c r="ECT411" s="1"/>
      <c r="ECU411" s="1"/>
      <c r="ECV411" s="1"/>
      <c r="ECW411" s="1"/>
      <c r="ECX411" s="1"/>
      <c r="ECY411" s="1"/>
      <c r="ECZ411" s="1"/>
      <c r="EDA411" s="1"/>
      <c r="EDB411" s="1"/>
      <c r="EDC411" s="1"/>
      <c r="EDD411" s="1"/>
      <c r="EDE411" s="1"/>
      <c r="EDF411" s="1"/>
      <c r="EDG411" s="1"/>
      <c r="EDH411" s="1"/>
      <c r="EDI411" s="1"/>
      <c r="EDJ411" s="1"/>
      <c r="EDK411" s="1"/>
      <c r="EDL411" s="1"/>
      <c r="EDM411" s="1"/>
      <c r="EDN411" s="1"/>
      <c r="EDO411" s="1"/>
      <c r="EDP411" s="1"/>
      <c r="EDQ411" s="1"/>
      <c r="EDR411" s="1"/>
      <c r="EDS411" s="1"/>
      <c r="EDT411" s="1"/>
      <c r="EDU411" s="1"/>
      <c r="EDV411" s="1"/>
      <c r="EDW411" s="1"/>
      <c r="EDX411" s="1"/>
      <c r="EDY411" s="1"/>
      <c r="EDZ411" s="1"/>
      <c r="EEA411" s="1"/>
      <c r="EEB411" s="1"/>
      <c r="EEC411" s="1"/>
      <c r="EED411" s="1"/>
      <c r="EEE411" s="1"/>
      <c r="EEF411" s="1"/>
      <c r="EEG411" s="1"/>
      <c r="EEH411" s="1"/>
      <c r="EEI411" s="1"/>
      <c r="EEJ411" s="1"/>
      <c r="EEK411" s="1"/>
      <c r="EEL411" s="1"/>
      <c r="EEM411" s="1"/>
      <c r="EEN411" s="1"/>
      <c r="EEO411" s="1"/>
      <c r="EEP411" s="1"/>
      <c r="EEQ411" s="1"/>
      <c r="EER411" s="1"/>
      <c r="EES411" s="1"/>
      <c r="EET411" s="1"/>
      <c r="EEU411" s="1"/>
      <c r="EEV411" s="1"/>
      <c r="EEW411" s="1"/>
      <c r="EEX411" s="1"/>
      <c r="EEY411" s="1"/>
      <c r="EEZ411" s="1"/>
      <c r="EFA411" s="1"/>
      <c r="EFB411" s="1"/>
      <c r="EFC411" s="1"/>
      <c r="EFD411" s="1"/>
      <c r="EFE411" s="1"/>
      <c r="EFF411" s="1"/>
      <c r="EFG411" s="1"/>
      <c r="EFH411" s="1"/>
      <c r="EFI411" s="1"/>
      <c r="EFJ411" s="1"/>
      <c r="EFK411" s="1"/>
      <c r="EFL411" s="1"/>
      <c r="EFM411" s="1"/>
      <c r="EFN411" s="1"/>
      <c r="EFO411" s="1"/>
      <c r="EFP411" s="1"/>
      <c r="EFQ411" s="1"/>
      <c r="EFR411" s="1"/>
      <c r="EFS411" s="1"/>
      <c r="EFT411" s="1"/>
      <c r="EFU411" s="1"/>
      <c r="EFV411" s="1"/>
      <c r="EFW411" s="1"/>
      <c r="EFX411" s="1"/>
      <c r="EFY411" s="1"/>
      <c r="EFZ411" s="1"/>
      <c r="EGA411" s="1"/>
      <c r="EGB411" s="1"/>
      <c r="EGC411" s="1"/>
      <c r="EGD411" s="1"/>
      <c r="EGE411" s="1"/>
      <c r="EGF411" s="1"/>
      <c r="EGG411" s="1"/>
      <c r="EGH411" s="1"/>
      <c r="EGI411" s="1"/>
      <c r="EGJ411" s="1"/>
      <c r="EGK411" s="1"/>
      <c r="EGL411" s="1"/>
      <c r="EGM411" s="1"/>
      <c r="EGN411" s="1"/>
      <c r="EGO411" s="1"/>
      <c r="EGP411" s="1"/>
      <c r="EGQ411" s="1"/>
      <c r="EGR411" s="1"/>
      <c r="EGS411" s="1"/>
      <c r="EGT411" s="1"/>
      <c r="EGU411" s="1"/>
      <c r="EGV411" s="1"/>
      <c r="EGW411" s="1"/>
      <c r="EGX411" s="1"/>
      <c r="EGY411" s="1"/>
      <c r="EGZ411" s="1"/>
      <c r="EHA411" s="1"/>
      <c r="EHB411" s="1"/>
      <c r="EHC411" s="1"/>
      <c r="EHD411" s="1"/>
      <c r="EHE411" s="1"/>
      <c r="EHF411" s="1"/>
      <c r="EHG411" s="1"/>
      <c r="EHH411" s="1"/>
      <c r="EHI411" s="1"/>
      <c r="EHJ411" s="1"/>
      <c r="EHK411" s="1"/>
      <c r="EHL411" s="1"/>
      <c r="EHM411" s="1"/>
      <c r="EHN411" s="1"/>
      <c r="EHO411" s="1"/>
      <c r="EHP411" s="1"/>
      <c r="EHQ411" s="1"/>
      <c r="EHR411" s="1"/>
      <c r="EHS411" s="1"/>
      <c r="EHT411" s="1"/>
      <c r="EHU411" s="1"/>
      <c r="EHV411" s="1"/>
      <c r="EHW411" s="1"/>
      <c r="EHX411" s="1"/>
      <c r="EHY411" s="1"/>
      <c r="EHZ411" s="1"/>
      <c r="EIA411" s="1"/>
      <c r="EIB411" s="1"/>
      <c r="EIC411" s="1"/>
      <c r="EID411" s="1"/>
      <c r="EIE411" s="1"/>
      <c r="EIF411" s="1"/>
      <c r="EIG411" s="1"/>
      <c r="EIH411" s="1"/>
      <c r="EII411" s="1"/>
      <c r="EIJ411" s="1"/>
      <c r="EIK411" s="1"/>
      <c r="EIL411" s="1"/>
      <c r="EIM411" s="1"/>
      <c r="EIN411" s="1"/>
      <c r="EIO411" s="1"/>
      <c r="EIP411" s="1"/>
      <c r="EIQ411" s="1"/>
      <c r="EIR411" s="1"/>
      <c r="EIS411" s="1"/>
      <c r="EIT411" s="1"/>
      <c r="EIU411" s="1"/>
      <c r="EIV411" s="1"/>
      <c r="EIW411" s="1"/>
      <c r="EIX411" s="1"/>
      <c r="EIY411" s="1"/>
      <c r="EIZ411" s="1"/>
      <c r="EJA411" s="1"/>
      <c r="EJB411" s="1"/>
      <c r="EJC411" s="1"/>
      <c r="EJD411" s="1"/>
      <c r="EJE411" s="1"/>
      <c r="EJF411" s="1"/>
      <c r="EJG411" s="1"/>
      <c r="EJH411" s="1"/>
      <c r="EJI411" s="1"/>
      <c r="EJJ411" s="1"/>
      <c r="EJK411" s="1"/>
      <c r="EJL411" s="1"/>
      <c r="EJM411" s="1"/>
      <c r="EJN411" s="1"/>
      <c r="EJO411" s="1"/>
      <c r="EJP411" s="1"/>
      <c r="EJQ411" s="1"/>
      <c r="EJR411" s="1"/>
      <c r="EJS411" s="1"/>
      <c r="EJT411" s="1"/>
      <c r="EJU411" s="1"/>
      <c r="EJV411" s="1"/>
      <c r="EJW411" s="1"/>
      <c r="EJX411" s="1"/>
      <c r="EJY411" s="1"/>
      <c r="EJZ411" s="1"/>
      <c r="EKA411" s="1"/>
      <c r="EKB411" s="1"/>
      <c r="EKC411" s="1"/>
      <c r="EKD411" s="1"/>
      <c r="EKE411" s="1"/>
      <c r="EKF411" s="1"/>
      <c r="EKG411" s="1"/>
      <c r="EKH411" s="1"/>
      <c r="EKI411" s="1"/>
      <c r="EKJ411" s="1"/>
      <c r="EKK411" s="1"/>
      <c r="EKL411" s="1"/>
      <c r="EKM411" s="1"/>
      <c r="EKN411" s="1"/>
      <c r="EKO411" s="1"/>
      <c r="EKP411" s="1"/>
      <c r="EKQ411" s="1"/>
      <c r="EKR411" s="1"/>
      <c r="EKS411" s="1"/>
      <c r="EKT411" s="1"/>
      <c r="EKU411" s="1"/>
      <c r="EKV411" s="1"/>
      <c r="EKW411" s="1"/>
      <c r="EKX411" s="1"/>
      <c r="EKY411" s="1"/>
      <c r="EKZ411" s="1"/>
      <c r="ELA411" s="1"/>
      <c r="ELB411" s="1"/>
      <c r="ELC411" s="1"/>
      <c r="ELD411" s="1"/>
      <c r="ELE411" s="1"/>
      <c r="ELF411" s="1"/>
      <c r="ELG411" s="1"/>
      <c r="ELH411" s="1"/>
      <c r="ELI411" s="1"/>
      <c r="ELJ411" s="1"/>
      <c r="ELK411" s="1"/>
      <c r="ELL411" s="1"/>
      <c r="ELM411" s="1"/>
      <c r="ELN411" s="1"/>
      <c r="ELO411" s="1"/>
      <c r="ELP411" s="1"/>
      <c r="ELQ411" s="1"/>
      <c r="ELR411" s="1"/>
      <c r="ELS411" s="1"/>
      <c r="ELT411" s="1"/>
      <c r="ELU411" s="1"/>
      <c r="ELV411" s="1"/>
      <c r="ELW411" s="1"/>
      <c r="ELX411" s="1"/>
      <c r="ELY411" s="1"/>
      <c r="ELZ411" s="1"/>
      <c r="EMA411" s="1"/>
      <c r="EMB411" s="1"/>
      <c r="EMC411" s="1"/>
      <c r="EMD411" s="1"/>
      <c r="EME411" s="1"/>
      <c r="EMF411" s="1"/>
      <c r="EMG411" s="1"/>
      <c r="EMH411" s="1"/>
      <c r="EMI411" s="1"/>
      <c r="EMJ411" s="1"/>
      <c r="EMK411" s="1"/>
      <c r="EML411" s="1"/>
      <c r="EMM411" s="1"/>
      <c r="EMN411" s="1"/>
      <c r="EMO411" s="1"/>
      <c r="EMP411" s="1"/>
      <c r="EMQ411" s="1"/>
      <c r="EMR411" s="1"/>
      <c r="EMS411" s="1"/>
      <c r="EMT411" s="1"/>
      <c r="EMU411" s="1"/>
      <c r="EMV411" s="1"/>
      <c r="EMW411" s="1"/>
      <c r="EMX411" s="1"/>
      <c r="EMY411" s="1"/>
      <c r="EMZ411" s="1"/>
      <c r="ENA411" s="1"/>
      <c r="ENB411" s="1"/>
      <c r="ENC411" s="1"/>
      <c r="END411" s="1"/>
      <c r="ENE411" s="1"/>
      <c r="ENF411" s="1"/>
      <c r="ENG411" s="1"/>
      <c r="ENH411" s="1"/>
      <c r="ENI411" s="1"/>
      <c r="ENJ411" s="1"/>
      <c r="ENK411" s="1"/>
      <c r="ENL411" s="1"/>
      <c r="ENM411" s="1"/>
      <c r="ENN411" s="1"/>
      <c r="ENO411" s="1"/>
      <c r="ENP411" s="1"/>
      <c r="ENQ411" s="1"/>
      <c r="ENR411" s="1"/>
      <c r="ENS411" s="1"/>
      <c r="ENT411" s="1"/>
      <c r="ENU411" s="1"/>
      <c r="ENV411" s="1"/>
      <c r="ENW411" s="1"/>
      <c r="ENX411" s="1"/>
      <c r="ENY411" s="1"/>
      <c r="ENZ411" s="1"/>
      <c r="EOA411" s="1"/>
      <c r="EOB411" s="1"/>
      <c r="EOC411" s="1"/>
      <c r="EOD411" s="1"/>
      <c r="EOE411" s="1"/>
      <c r="EOF411" s="1"/>
      <c r="EOG411" s="1"/>
      <c r="EOH411" s="1"/>
      <c r="EOI411" s="1"/>
      <c r="EOJ411" s="1"/>
      <c r="EOK411" s="1"/>
      <c r="EOL411" s="1"/>
      <c r="EOM411" s="1"/>
      <c r="EON411" s="1"/>
      <c r="EOO411" s="1"/>
      <c r="EOP411" s="1"/>
      <c r="EOQ411" s="1"/>
      <c r="EOR411" s="1"/>
      <c r="EOS411" s="1"/>
      <c r="EOT411" s="1"/>
      <c r="EOU411" s="1"/>
      <c r="EOV411" s="1"/>
      <c r="EOW411" s="1"/>
      <c r="EOX411" s="1"/>
      <c r="EOY411" s="1"/>
      <c r="EOZ411" s="1"/>
      <c r="EPA411" s="1"/>
      <c r="EPB411" s="1"/>
      <c r="EPC411" s="1"/>
      <c r="EPD411" s="1"/>
      <c r="EPE411" s="1"/>
      <c r="EPF411" s="1"/>
      <c r="EPG411" s="1"/>
      <c r="EPH411" s="1"/>
      <c r="EPI411" s="1"/>
      <c r="EPJ411" s="1"/>
      <c r="EPK411" s="1"/>
      <c r="EPL411" s="1"/>
      <c r="EPM411" s="1"/>
      <c r="EPN411" s="1"/>
      <c r="EPO411" s="1"/>
      <c r="EPP411" s="1"/>
      <c r="EPQ411" s="1"/>
      <c r="EPR411" s="1"/>
      <c r="EPS411" s="1"/>
      <c r="EPT411" s="1"/>
      <c r="EPU411" s="1"/>
      <c r="EPV411" s="1"/>
      <c r="EPW411" s="1"/>
      <c r="EPX411" s="1"/>
      <c r="EPY411" s="1"/>
      <c r="EPZ411" s="1"/>
      <c r="EQA411" s="1"/>
      <c r="EQB411" s="1"/>
      <c r="EQC411" s="1"/>
      <c r="EQD411" s="1"/>
      <c r="EQE411" s="1"/>
      <c r="EQF411" s="1"/>
      <c r="EQG411" s="1"/>
      <c r="EQH411" s="1"/>
      <c r="EQI411" s="1"/>
      <c r="EQJ411" s="1"/>
      <c r="EQK411" s="1"/>
      <c r="EQL411" s="1"/>
      <c r="EQM411" s="1"/>
      <c r="EQN411" s="1"/>
      <c r="EQO411" s="1"/>
      <c r="EQP411" s="1"/>
      <c r="EQQ411" s="1"/>
      <c r="EQR411" s="1"/>
      <c r="EQS411" s="1"/>
      <c r="EQT411" s="1"/>
      <c r="EQU411" s="1"/>
      <c r="EQV411" s="1"/>
      <c r="EQW411" s="1"/>
      <c r="EQX411" s="1"/>
      <c r="EQY411" s="1"/>
      <c r="EQZ411" s="1"/>
      <c r="ERA411" s="1"/>
      <c r="ERB411" s="1"/>
      <c r="ERC411" s="1"/>
      <c r="ERD411" s="1"/>
      <c r="ERE411" s="1"/>
      <c r="ERF411" s="1"/>
      <c r="ERG411" s="1"/>
      <c r="ERH411" s="1"/>
      <c r="ERI411" s="1"/>
      <c r="ERJ411" s="1"/>
      <c r="ERK411" s="1"/>
      <c r="ERL411" s="1"/>
      <c r="ERM411" s="1"/>
      <c r="ERN411" s="1"/>
      <c r="ERO411" s="1"/>
      <c r="ERP411" s="1"/>
      <c r="ERQ411" s="1"/>
      <c r="ERR411" s="1"/>
      <c r="ERS411" s="1"/>
      <c r="ERT411" s="1"/>
      <c r="ERU411" s="1"/>
      <c r="ERV411" s="1"/>
      <c r="ERW411" s="1"/>
      <c r="ERX411" s="1"/>
      <c r="ERY411" s="1"/>
      <c r="ERZ411" s="1"/>
      <c r="ESA411" s="1"/>
      <c r="ESB411" s="1"/>
      <c r="ESC411" s="1"/>
      <c r="ESD411" s="1"/>
      <c r="ESE411" s="1"/>
      <c r="ESF411" s="1"/>
      <c r="ESG411" s="1"/>
      <c r="ESH411" s="1"/>
      <c r="ESI411" s="1"/>
      <c r="ESJ411" s="1"/>
      <c r="ESK411" s="1"/>
      <c r="ESL411" s="1"/>
      <c r="ESM411" s="1"/>
      <c r="ESN411" s="1"/>
      <c r="ESO411" s="1"/>
      <c r="ESP411" s="1"/>
      <c r="ESQ411" s="1"/>
      <c r="ESR411" s="1"/>
      <c r="ESS411" s="1"/>
      <c r="EST411" s="1"/>
      <c r="ESU411" s="1"/>
      <c r="ESV411" s="1"/>
      <c r="ESW411" s="1"/>
      <c r="ESX411" s="1"/>
      <c r="ESY411" s="1"/>
      <c r="ESZ411" s="1"/>
      <c r="ETA411" s="1"/>
      <c r="ETB411" s="1"/>
      <c r="ETC411" s="1"/>
      <c r="ETD411" s="1"/>
      <c r="ETE411" s="1"/>
      <c r="ETF411" s="1"/>
      <c r="ETG411" s="1"/>
      <c r="ETH411" s="1"/>
      <c r="ETI411" s="1"/>
      <c r="ETJ411" s="1"/>
      <c r="ETK411" s="1"/>
      <c r="ETL411" s="1"/>
      <c r="ETM411" s="1"/>
      <c r="ETN411" s="1"/>
      <c r="ETO411" s="1"/>
      <c r="ETP411" s="1"/>
      <c r="ETQ411" s="1"/>
      <c r="ETR411" s="1"/>
      <c r="ETS411" s="1"/>
      <c r="ETT411" s="1"/>
      <c r="ETU411" s="1"/>
      <c r="ETV411" s="1"/>
      <c r="ETW411" s="1"/>
      <c r="ETX411" s="1"/>
      <c r="ETY411" s="1"/>
      <c r="ETZ411" s="1"/>
      <c r="EUA411" s="1"/>
      <c r="EUB411" s="1"/>
      <c r="EUC411" s="1"/>
      <c r="EUD411" s="1"/>
      <c r="EUE411" s="1"/>
      <c r="EUF411" s="1"/>
      <c r="EUG411" s="1"/>
      <c r="EUH411" s="1"/>
      <c r="EUI411" s="1"/>
      <c r="EUJ411" s="1"/>
      <c r="EUK411" s="1"/>
      <c r="EUL411" s="1"/>
      <c r="EUM411" s="1"/>
      <c r="EUN411" s="1"/>
      <c r="EUO411" s="1"/>
      <c r="EUP411" s="1"/>
      <c r="EUQ411" s="1"/>
      <c r="EUR411" s="1"/>
      <c r="EUS411" s="1"/>
      <c r="EUT411" s="1"/>
      <c r="EUU411" s="1"/>
      <c r="EUV411" s="1"/>
      <c r="EUW411" s="1"/>
      <c r="EUX411" s="1"/>
      <c r="EUY411" s="1"/>
      <c r="EUZ411" s="1"/>
      <c r="EVA411" s="1"/>
      <c r="EVB411" s="1"/>
      <c r="EVC411" s="1"/>
      <c r="EVD411" s="1"/>
      <c r="EVE411" s="1"/>
      <c r="EVF411" s="1"/>
      <c r="EVG411" s="1"/>
      <c r="EVH411" s="1"/>
      <c r="EVI411" s="1"/>
      <c r="EVJ411" s="1"/>
      <c r="EVK411" s="1"/>
      <c r="EVL411" s="1"/>
      <c r="EVM411" s="1"/>
      <c r="EVN411" s="1"/>
      <c r="EVO411" s="1"/>
      <c r="EVP411" s="1"/>
      <c r="EVQ411" s="1"/>
      <c r="EVR411" s="1"/>
      <c r="EVS411" s="1"/>
      <c r="EVT411" s="1"/>
      <c r="EVU411" s="1"/>
      <c r="EVV411" s="1"/>
      <c r="EVW411" s="1"/>
      <c r="EVX411" s="1"/>
      <c r="EVY411" s="1"/>
      <c r="EVZ411" s="1"/>
      <c r="EWA411" s="1"/>
      <c r="EWB411" s="1"/>
      <c r="EWC411" s="1"/>
      <c r="EWD411" s="1"/>
      <c r="EWE411" s="1"/>
      <c r="EWF411" s="1"/>
      <c r="EWG411" s="1"/>
      <c r="EWH411" s="1"/>
      <c r="EWI411" s="1"/>
      <c r="EWJ411" s="1"/>
      <c r="EWK411" s="1"/>
      <c r="EWL411" s="1"/>
      <c r="EWM411" s="1"/>
      <c r="EWN411" s="1"/>
      <c r="EWO411" s="1"/>
      <c r="EWP411" s="1"/>
      <c r="EWQ411" s="1"/>
      <c r="EWR411" s="1"/>
      <c r="EWS411" s="1"/>
      <c r="EWT411" s="1"/>
      <c r="EWU411" s="1"/>
      <c r="EWV411" s="1"/>
      <c r="EWW411" s="1"/>
      <c r="EWX411" s="1"/>
      <c r="EWY411" s="1"/>
      <c r="EWZ411" s="1"/>
      <c r="EXA411" s="1"/>
      <c r="EXB411" s="1"/>
      <c r="EXC411" s="1"/>
      <c r="EXD411" s="1"/>
      <c r="EXE411" s="1"/>
      <c r="EXF411" s="1"/>
      <c r="EXG411" s="1"/>
      <c r="EXH411" s="1"/>
      <c r="EXI411" s="1"/>
      <c r="EXJ411" s="1"/>
      <c r="EXK411" s="1"/>
      <c r="EXL411" s="1"/>
      <c r="EXM411" s="1"/>
      <c r="EXN411" s="1"/>
      <c r="EXO411" s="1"/>
      <c r="EXP411" s="1"/>
      <c r="EXQ411" s="1"/>
      <c r="EXR411" s="1"/>
      <c r="EXS411" s="1"/>
      <c r="EXT411" s="1"/>
      <c r="EXU411" s="1"/>
      <c r="EXV411" s="1"/>
      <c r="EXW411" s="1"/>
      <c r="EXX411" s="1"/>
      <c r="EXY411" s="1"/>
      <c r="EXZ411" s="1"/>
      <c r="EYA411" s="1"/>
      <c r="EYB411" s="1"/>
      <c r="EYC411" s="1"/>
      <c r="EYD411" s="1"/>
      <c r="EYE411" s="1"/>
      <c r="EYF411" s="1"/>
      <c r="EYG411" s="1"/>
      <c r="EYH411" s="1"/>
      <c r="EYI411" s="1"/>
      <c r="EYJ411" s="1"/>
      <c r="EYK411" s="1"/>
      <c r="EYL411" s="1"/>
      <c r="EYM411" s="1"/>
      <c r="EYN411" s="1"/>
      <c r="EYO411" s="1"/>
      <c r="EYP411" s="1"/>
      <c r="EYQ411" s="1"/>
      <c r="EYR411" s="1"/>
      <c r="EYS411" s="1"/>
      <c r="EYT411" s="1"/>
      <c r="EYU411" s="1"/>
      <c r="EYV411" s="1"/>
      <c r="EYW411" s="1"/>
      <c r="EYX411" s="1"/>
      <c r="EYY411" s="1"/>
      <c r="EYZ411" s="1"/>
      <c r="EZA411" s="1"/>
      <c r="EZB411" s="1"/>
      <c r="EZC411" s="1"/>
      <c r="EZD411" s="1"/>
      <c r="EZE411" s="1"/>
      <c r="EZF411" s="1"/>
      <c r="EZG411" s="1"/>
      <c r="EZH411" s="1"/>
      <c r="EZI411" s="1"/>
      <c r="EZJ411" s="1"/>
      <c r="EZK411" s="1"/>
      <c r="EZL411" s="1"/>
      <c r="EZM411" s="1"/>
      <c r="EZN411" s="1"/>
      <c r="EZO411" s="1"/>
      <c r="EZP411" s="1"/>
      <c r="EZQ411" s="1"/>
      <c r="EZR411" s="1"/>
      <c r="EZS411" s="1"/>
      <c r="EZT411" s="1"/>
      <c r="EZU411" s="1"/>
      <c r="EZV411" s="1"/>
      <c r="EZW411" s="1"/>
      <c r="EZX411" s="1"/>
      <c r="EZY411" s="1"/>
      <c r="EZZ411" s="1"/>
      <c r="FAA411" s="1"/>
      <c r="FAB411" s="1"/>
      <c r="FAC411" s="1"/>
      <c r="FAD411" s="1"/>
      <c r="FAE411" s="1"/>
      <c r="FAF411" s="1"/>
      <c r="FAG411" s="1"/>
      <c r="FAH411" s="1"/>
      <c r="FAI411" s="1"/>
      <c r="FAJ411" s="1"/>
      <c r="FAK411" s="1"/>
      <c r="FAL411" s="1"/>
      <c r="FAM411" s="1"/>
      <c r="FAN411" s="1"/>
      <c r="FAO411" s="1"/>
      <c r="FAP411" s="1"/>
      <c r="FAQ411" s="1"/>
      <c r="FAR411" s="1"/>
      <c r="FAS411" s="1"/>
      <c r="FAT411" s="1"/>
      <c r="FAU411" s="1"/>
      <c r="FAV411" s="1"/>
      <c r="FAW411" s="1"/>
      <c r="FAX411" s="1"/>
      <c r="FAY411" s="1"/>
      <c r="FAZ411" s="1"/>
      <c r="FBA411" s="1"/>
      <c r="FBB411" s="1"/>
      <c r="FBC411" s="1"/>
      <c r="FBD411" s="1"/>
      <c r="FBE411" s="1"/>
      <c r="FBF411" s="1"/>
      <c r="FBG411" s="1"/>
      <c r="FBH411" s="1"/>
      <c r="FBI411" s="1"/>
      <c r="FBJ411" s="1"/>
      <c r="FBK411" s="1"/>
      <c r="FBL411" s="1"/>
      <c r="FBM411" s="1"/>
      <c r="FBN411" s="1"/>
      <c r="FBO411" s="1"/>
      <c r="FBP411" s="1"/>
      <c r="FBQ411" s="1"/>
      <c r="FBR411" s="1"/>
      <c r="FBS411" s="1"/>
      <c r="FBT411" s="1"/>
      <c r="FBU411" s="1"/>
      <c r="FBV411" s="1"/>
      <c r="FBW411" s="1"/>
      <c r="FBX411" s="1"/>
      <c r="FBY411" s="1"/>
      <c r="FBZ411" s="1"/>
      <c r="FCA411" s="1"/>
      <c r="FCB411" s="1"/>
      <c r="FCC411" s="1"/>
      <c r="FCD411" s="1"/>
      <c r="FCE411" s="1"/>
      <c r="FCF411" s="1"/>
      <c r="FCG411" s="1"/>
      <c r="FCH411" s="1"/>
      <c r="FCI411" s="1"/>
      <c r="FCJ411" s="1"/>
      <c r="FCK411" s="1"/>
      <c r="FCL411" s="1"/>
      <c r="FCM411" s="1"/>
      <c r="FCN411" s="1"/>
      <c r="FCO411" s="1"/>
      <c r="FCP411" s="1"/>
      <c r="FCQ411" s="1"/>
      <c r="FCR411" s="1"/>
      <c r="FCS411" s="1"/>
      <c r="FCT411" s="1"/>
      <c r="FCU411" s="1"/>
      <c r="FCV411" s="1"/>
      <c r="FCW411" s="1"/>
      <c r="FCX411" s="1"/>
      <c r="FCY411" s="1"/>
      <c r="FCZ411" s="1"/>
      <c r="FDA411" s="1"/>
      <c r="FDB411" s="1"/>
      <c r="FDC411" s="1"/>
      <c r="FDD411" s="1"/>
      <c r="FDE411" s="1"/>
      <c r="FDF411" s="1"/>
      <c r="FDG411" s="1"/>
      <c r="FDH411" s="1"/>
      <c r="FDI411" s="1"/>
      <c r="FDJ411" s="1"/>
      <c r="FDK411" s="1"/>
      <c r="FDL411" s="1"/>
      <c r="FDM411" s="1"/>
      <c r="FDN411" s="1"/>
      <c r="FDO411" s="1"/>
      <c r="FDP411" s="1"/>
      <c r="FDQ411" s="1"/>
      <c r="FDR411" s="1"/>
      <c r="FDS411" s="1"/>
      <c r="FDT411" s="1"/>
      <c r="FDU411" s="1"/>
      <c r="FDV411" s="1"/>
      <c r="FDW411" s="1"/>
      <c r="FDX411" s="1"/>
      <c r="FDY411" s="1"/>
      <c r="FDZ411" s="1"/>
      <c r="FEA411" s="1"/>
      <c r="FEB411" s="1"/>
      <c r="FEC411" s="1"/>
      <c r="FED411" s="1"/>
      <c r="FEE411" s="1"/>
      <c r="FEF411" s="1"/>
      <c r="FEG411" s="1"/>
      <c r="FEH411" s="1"/>
      <c r="FEI411" s="1"/>
      <c r="FEJ411" s="1"/>
      <c r="FEK411" s="1"/>
      <c r="FEL411" s="1"/>
      <c r="FEM411" s="1"/>
      <c r="FEN411" s="1"/>
      <c r="FEO411" s="1"/>
      <c r="FEP411" s="1"/>
      <c r="FEQ411" s="1"/>
      <c r="FER411" s="1"/>
      <c r="FES411" s="1"/>
      <c r="FET411" s="1"/>
      <c r="FEU411" s="1"/>
      <c r="FEV411" s="1"/>
      <c r="FEW411" s="1"/>
      <c r="FEX411" s="1"/>
      <c r="FEY411" s="1"/>
      <c r="FEZ411" s="1"/>
      <c r="FFA411" s="1"/>
      <c r="FFB411" s="1"/>
      <c r="FFC411" s="1"/>
      <c r="FFD411" s="1"/>
      <c r="FFE411" s="1"/>
      <c r="FFF411" s="1"/>
      <c r="FFG411" s="1"/>
      <c r="FFH411" s="1"/>
      <c r="FFI411" s="1"/>
      <c r="FFJ411" s="1"/>
      <c r="FFK411" s="1"/>
      <c r="FFL411" s="1"/>
      <c r="FFM411" s="1"/>
      <c r="FFN411" s="1"/>
      <c r="FFO411" s="1"/>
      <c r="FFP411" s="1"/>
      <c r="FFQ411" s="1"/>
      <c r="FFR411" s="1"/>
      <c r="FFS411" s="1"/>
      <c r="FFT411" s="1"/>
      <c r="FFU411" s="1"/>
      <c r="FFV411" s="1"/>
      <c r="FFW411" s="1"/>
      <c r="FFX411" s="1"/>
      <c r="FFY411" s="1"/>
      <c r="FFZ411" s="1"/>
      <c r="FGA411" s="1"/>
      <c r="FGB411" s="1"/>
      <c r="FGC411" s="1"/>
      <c r="FGD411" s="1"/>
      <c r="FGE411" s="1"/>
      <c r="FGF411" s="1"/>
      <c r="FGG411" s="1"/>
      <c r="FGH411" s="1"/>
      <c r="FGI411" s="1"/>
      <c r="FGJ411" s="1"/>
      <c r="FGK411" s="1"/>
      <c r="FGL411" s="1"/>
      <c r="FGM411" s="1"/>
      <c r="FGN411" s="1"/>
      <c r="FGO411" s="1"/>
      <c r="FGP411" s="1"/>
      <c r="FGQ411" s="1"/>
      <c r="FGR411" s="1"/>
      <c r="FGS411" s="1"/>
      <c r="FGT411" s="1"/>
      <c r="FGU411" s="1"/>
      <c r="FGV411" s="1"/>
      <c r="FGW411" s="1"/>
      <c r="FGX411" s="1"/>
      <c r="FGY411" s="1"/>
      <c r="FGZ411" s="1"/>
      <c r="FHA411" s="1"/>
      <c r="FHB411" s="1"/>
      <c r="FHC411" s="1"/>
      <c r="FHD411" s="1"/>
      <c r="FHE411" s="1"/>
      <c r="FHF411" s="1"/>
      <c r="FHG411" s="1"/>
      <c r="FHH411" s="1"/>
      <c r="FHI411" s="1"/>
      <c r="FHJ411" s="1"/>
      <c r="FHK411" s="1"/>
      <c r="FHL411" s="1"/>
      <c r="FHM411" s="1"/>
      <c r="FHN411" s="1"/>
      <c r="FHO411" s="1"/>
      <c r="FHP411" s="1"/>
      <c r="FHQ411" s="1"/>
      <c r="FHR411" s="1"/>
      <c r="FHS411" s="1"/>
      <c r="FHT411" s="1"/>
      <c r="FHU411" s="1"/>
      <c r="FHV411" s="1"/>
      <c r="FHW411" s="1"/>
      <c r="FHX411" s="1"/>
      <c r="FHY411" s="1"/>
      <c r="FHZ411" s="1"/>
      <c r="FIA411" s="1"/>
      <c r="FIB411" s="1"/>
      <c r="FIC411" s="1"/>
      <c r="FID411" s="1"/>
      <c r="FIE411" s="1"/>
      <c r="FIF411" s="1"/>
      <c r="FIG411" s="1"/>
      <c r="FIH411" s="1"/>
      <c r="FII411" s="1"/>
      <c r="FIJ411" s="1"/>
      <c r="FIK411" s="1"/>
      <c r="FIL411" s="1"/>
      <c r="FIM411" s="1"/>
      <c r="FIN411" s="1"/>
      <c r="FIO411" s="1"/>
      <c r="FIP411" s="1"/>
      <c r="FIQ411" s="1"/>
      <c r="FIR411" s="1"/>
      <c r="FIS411" s="1"/>
      <c r="FIT411" s="1"/>
      <c r="FIU411" s="1"/>
      <c r="FIV411" s="1"/>
      <c r="FIW411" s="1"/>
      <c r="FIX411" s="1"/>
      <c r="FIY411" s="1"/>
      <c r="FIZ411" s="1"/>
      <c r="FJA411" s="1"/>
      <c r="FJB411" s="1"/>
      <c r="FJC411" s="1"/>
      <c r="FJD411" s="1"/>
      <c r="FJE411" s="1"/>
      <c r="FJF411" s="1"/>
      <c r="FJG411" s="1"/>
      <c r="FJH411" s="1"/>
      <c r="FJI411" s="1"/>
      <c r="FJJ411" s="1"/>
      <c r="FJK411" s="1"/>
      <c r="FJL411" s="1"/>
      <c r="FJM411" s="1"/>
      <c r="FJN411" s="1"/>
      <c r="FJO411" s="1"/>
      <c r="FJP411" s="1"/>
      <c r="FJQ411" s="1"/>
      <c r="FJR411" s="1"/>
      <c r="FJS411" s="1"/>
      <c r="FJT411" s="1"/>
      <c r="FJU411" s="1"/>
      <c r="FJV411" s="1"/>
      <c r="FJW411" s="1"/>
      <c r="FJX411" s="1"/>
      <c r="FJY411" s="1"/>
      <c r="FJZ411" s="1"/>
      <c r="FKA411" s="1"/>
      <c r="FKB411" s="1"/>
      <c r="FKC411" s="1"/>
      <c r="FKD411" s="1"/>
      <c r="FKE411" s="1"/>
      <c r="FKF411" s="1"/>
      <c r="FKG411" s="1"/>
      <c r="FKH411" s="1"/>
      <c r="FKI411" s="1"/>
      <c r="FKJ411" s="1"/>
      <c r="FKK411" s="1"/>
      <c r="FKL411" s="1"/>
      <c r="FKM411" s="1"/>
      <c r="FKN411" s="1"/>
      <c r="FKO411" s="1"/>
      <c r="FKP411" s="1"/>
      <c r="FKQ411" s="1"/>
      <c r="FKR411" s="1"/>
      <c r="FKS411" s="1"/>
      <c r="FKT411" s="1"/>
      <c r="FKU411" s="1"/>
      <c r="FKV411" s="1"/>
      <c r="FKW411" s="1"/>
      <c r="FKX411" s="1"/>
      <c r="FKY411" s="1"/>
      <c r="FKZ411" s="1"/>
      <c r="FLA411" s="1"/>
      <c r="FLB411" s="1"/>
      <c r="FLC411" s="1"/>
      <c r="FLD411" s="1"/>
      <c r="FLE411" s="1"/>
      <c r="FLF411" s="1"/>
      <c r="FLG411" s="1"/>
      <c r="FLH411" s="1"/>
      <c r="FLI411" s="1"/>
      <c r="FLJ411" s="1"/>
      <c r="FLK411" s="1"/>
      <c r="FLL411" s="1"/>
      <c r="FLM411" s="1"/>
      <c r="FLN411" s="1"/>
      <c r="FLO411" s="1"/>
      <c r="FLP411" s="1"/>
      <c r="FLQ411" s="1"/>
      <c r="FLR411" s="1"/>
      <c r="FLS411" s="1"/>
      <c r="FLT411" s="1"/>
      <c r="FLU411" s="1"/>
      <c r="FLV411" s="1"/>
      <c r="FLW411" s="1"/>
      <c r="FLX411" s="1"/>
      <c r="FLY411" s="1"/>
      <c r="FLZ411" s="1"/>
      <c r="FMA411" s="1"/>
      <c r="FMB411" s="1"/>
      <c r="FMC411" s="1"/>
      <c r="FMD411" s="1"/>
      <c r="FME411" s="1"/>
      <c r="FMF411" s="1"/>
      <c r="FMG411" s="1"/>
      <c r="FMH411" s="1"/>
      <c r="FMI411" s="1"/>
      <c r="FMJ411" s="1"/>
      <c r="FMK411" s="1"/>
      <c r="FML411" s="1"/>
      <c r="FMM411" s="1"/>
      <c r="FMN411" s="1"/>
      <c r="FMO411" s="1"/>
      <c r="FMP411" s="1"/>
      <c r="FMQ411" s="1"/>
      <c r="FMR411" s="1"/>
      <c r="FMS411" s="1"/>
      <c r="FMT411" s="1"/>
      <c r="FMU411" s="1"/>
      <c r="FMV411" s="1"/>
      <c r="FMW411" s="1"/>
      <c r="FMX411" s="1"/>
      <c r="FMY411" s="1"/>
      <c r="FMZ411" s="1"/>
      <c r="FNA411" s="1"/>
      <c r="FNB411" s="1"/>
      <c r="FNC411" s="1"/>
      <c r="FND411" s="1"/>
      <c r="FNE411" s="1"/>
      <c r="FNF411" s="1"/>
      <c r="FNG411" s="1"/>
      <c r="FNH411" s="1"/>
      <c r="FNI411" s="1"/>
      <c r="FNJ411" s="1"/>
      <c r="FNK411" s="1"/>
      <c r="FNL411" s="1"/>
      <c r="FNM411" s="1"/>
      <c r="FNN411" s="1"/>
      <c r="FNO411" s="1"/>
      <c r="FNP411" s="1"/>
      <c r="FNQ411" s="1"/>
      <c r="FNR411" s="1"/>
      <c r="FNS411" s="1"/>
      <c r="FNT411" s="1"/>
      <c r="FNU411" s="1"/>
      <c r="FNV411" s="1"/>
      <c r="FNW411" s="1"/>
      <c r="FNX411" s="1"/>
      <c r="FNY411" s="1"/>
      <c r="FNZ411" s="1"/>
      <c r="FOA411" s="1"/>
      <c r="FOB411" s="1"/>
      <c r="FOC411" s="1"/>
      <c r="FOD411" s="1"/>
      <c r="FOE411" s="1"/>
      <c r="FOF411" s="1"/>
      <c r="FOG411" s="1"/>
      <c r="FOH411" s="1"/>
      <c r="FOI411" s="1"/>
      <c r="FOJ411" s="1"/>
      <c r="FOK411" s="1"/>
      <c r="FOL411" s="1"/>
      <c r="FOM411" s="1"/>
      <c r="FON411" s="1"/>
      <c r="FOO411" s="1"/>
      <c r="FOP411" s="1"/>
      <c r="FOQ411" s="1"/>
      <c r="FOR411" s="1"/>
      <c r="FOS411" s="1"/>
      <c r="FOT411" s="1"/>
      <c r="FOU411" s="1"/>
      <c r="FOV411" s="1"/>
      <c r="FOW411" s="1"/>
      <c r="FOX411" s="1"/>
      <c r="FOY411" s="1"/>
      <c r="FOZ411" s="1"/>
      <c r="FPA411" s="1"/>
      <c r="FPB411" s="1"/>
      <c r="FPC411" s="1"/>
      <c r="FPD411" s="1"/>
      <c r="FPE411" s="1"/>
      <c r="FPF411" s="1"/>
      <c r="FPG411" s="1"/>
      <c r="FPH411" s="1"/>
      <c r="FPI411" s="1"/>
      <c r="FPJ411" s="1"/>
      <c r="FPK411" s="1"/>
      <c r="FPL411" s="1"/>
      <c r="FPM411" s="1"/>
      <c r="FPN411" s="1"/>
      <c r="FPO411" s="1"/>
      <c r="FPP411" s="1"/>
      <c r="FPQ411" s="1"/>
      <c r="FPR411" s="1"/>
      <c r="FPS411" s="1"/>
      <c r="FPT411" s="1"/>
      <c r="FPU411" s="1"/>
      <c r="FPV411" s="1"/>
      <c r="FPW411" s="1"/>
      <c r="FPX411" s="1"/>
      <c r="FPY411" s="1"/>
      <c r="FPZ411" s="1"/>
      <c r="FQA411" s="1"/>
      <c r="FQB411" s="1"/>
      <c r="FQC411" s="1"/>
      <c r="FQD411" s="1"/>
      <c r="FQE411" s="1"/>
      <c r="FQF411" s="1"/>
      <c r="FQG411" s="1"/>
      <c r="FQH411" s="1"/>
      <c r="FQI411" s="1"/>
      <c r="FQJ411" s="1"/>
      <c r="FQK411" s="1"/>
      <c r="FQL411" s="1"/>
      <c r="FQM411" s="1"/>
      <c r="FQN411" s="1"/>
      <c r="FQO411" s="1"/>
      <c r="FQP411" s="1"/>
      <c r="FQQ411" s="1"/>
      <c r="FQR411" s="1"/>
      <c r="FQS411" s="1"/>
      <c r="FQT411" s="1"/>
      <c r="FQU411" s="1"/>
      <c r="FQV411" s="1"/>
      <c r="FQW411" s="1"/>
      <c r="FQX411" s="1"/>
      <c r="FQY411" s="1"/>
      <c r="FQZ411" s="1"/>
      <c r="FRA411" s="1"/>
      <c r="FRB411" s="1"/>
      <c r="FRC411" s="1"/>
      <c r="FRD411" s="1"/>
      <c r="FRE411" s="1"/>
      <c r="FRF411" s="1"/>
      <c r="FRG411" s="1"/>
      <c r="FRH411" s="1"/>
      <c r="FRI411" s="1"/>
      <c r="FRJ411" s="1"/>
      <c r="FRK411" s="1"/>
      <c r="FRL411" s="1"/>
      <c r="FRM411" s="1"/>
      <c r="FRN411" s="1"/>
      <c r="FRO411" s="1"/>
      <c r="FRP411" s="1"/>
      <c r="FRQ411" s="1"/>
      <c r="FRR411" s="1"/>
      <c r="FRS411" s="1"/>
      <c r="FRT411" s="1"/>
      <c r="FRU411" s="1"/>
      <c r="FRV411" s="1"/>
      <c r="FRW411" s="1"/>
      <c r="FRX411" s="1"/>
      <c r="FRY411" s="1"/>
      <c r="FRZ411" s="1"/>
      <c r="FSA411" s="1"/>
      <c r="FSB411" s="1"/>
      <c r="FSC411" s="1"/>
      <c r="FSD411" s="1"/>
      <c r="FSE411" s="1"/>
      <c r="FSF411" s="1"/>
      <c r="FSG411" s="1"/>
      <c r="FSH411" s="1"/>
      <c r="FSI411" s="1"/>
      <c r="FSJ411" s="1"/>
      <c r="FSK411" s="1"/>
      <c r="FSL411" s="1"/>
      <c r="FSM411" s="1"/>
      <c r="FSN411" s="1"/>
      <c r="FSO411" s="1"/>
      <c r="FSP411" s="1"/>
      <c r="FSQ411" s="1"/>
      <c r="FSR411" s="1"/>
      <c r="FSS411" s="1"/>
      <c r="FST411" s="1"/>
      <c r="FSU411" s="1"/>
      <c r="FSV411" s="1"/>
      <c r="FSW411" s="1"/>
      <c r="FSX411" s="1"/>
      <c r="FSY411" s="1"/>
      <c r="FSZ411" s="1"/>
      <c r="FTA411" s="1"/>
      <c r="FTB411" s="1"/>
      <c r="FTC411" s="1"/>
      <c r="FTD411" s="1"/>
      <c r="FTE411" s="1"/>
      <c r="FTF411" s="1"/>
      <c r="FTG411" s="1"/>
      <c r="FTH411" s="1"/>
      <c r="FTI411" s="1"/>
      <c r="FTJ411" s="1"/>
      <c r="FTK411" s="1"/>
      <c r="FTL411" s="1"/>
      <c r="FTM411" s="1"/>
      <c r="FTN411" s="1"/>
      <c r="FTO411" s="1"/>
      <c r="FTP411" s="1"/>
      <c r="FTQ411" s="1"/>
      <c r="FTR411" s="1"/>
      <c r="FTS411" s="1"/>
      <c r="FTT411" s="1"/>
      <c r="FTU411" s="1"/>
      <c r="FTV411" s="1"/>
      <c r="FTW411" s="1"/>
      <c r="FTX411" s="1"/>
      <c r="FTY411" s="1"/>
      <c r="FTZ411" s="1"/>
      <c r="FUA411" s="1"/>
      <c r="FUB411" s="1"/>
      <c r="FUC411" s="1"/>
      <c r="FUD411" s="1"/>
      <c r="FUE411" s="1"/>
      <c r="FUF411" s="1"/>
      <c r="FUG411" s="1"/>
      <c r="FUH411" s="1"/>
      <c r="FUI411" s="1"/>
      <c r="FUJ411" s="1"/>
      <c r="FUK411" s="1"/>
      <c r="FUL411" s="1"/>
      <c r="FUM411" s="1"/>
      <c r="FUN411" s="1"/>
      <c r="FUO411" s="1"/>
      <c r="FUP411" s="1"/>
      <c r="FUQ411" s="1"/>
      <c r="FUR411" s="1"/>
      <c r="FUS411" s="1"/>
      <c r="FUT411" s="1"/>
      <c r="FUU411" s="1"/>
      <c r="FUV411" s="1"/>
      <c r="FUW411" s="1"/>
      <c r="FUX411" s="1"/>
      <c r="FUY411" s="1"/>
      <c r="FUZ411" s="1"/>
      <c r="FVA411" s="1"/>
      <c r="FVB411" s="1"/>
      <c r="FVC411" s="1"/>
      <c r="FVD411" s="1"/>
      <c r="FVE411" s="1"/>
      <c r="FVF411" s="1"/>
      <c r="FVG411" s="1"/>
      <c r="FVH411" s="1"/>
      <c r="FVI411" s="1"/>
      <c r="FVJ411" s="1"/>
      <c r="FVK411" s="1"/>
      <c r="FVL411" s="1"/>
      <c r="FVM411" s="1"/>
      <c r="FVN411" s="1"/>
      <c r="FVO411" s="1"/>
      <c r="FVP411" s="1"/>
      <c r="FVQ411" s="1"/>
      <c r="FVR411" s="1"/>
      <c r="FVS411" s="1"/>
      <c r="FVT411" s="1"/>
      <c r="FVU411" s="1"/>
      <c r="FVV411" s="1"/>
      <c r="FVW411" s="1"/>
      <c r="FVX411" s="1"/>
      <c r="FVY411" s="1"/>
      <c r="FVZ411" s="1"/>
      <c r="FWA411" s="1"/>
      <c r="FWB411" s="1"/>
      <c r="FWC411" s="1"/>
      <c r="FWD411" s="1"/>
      <c r="FWE411" s="1"/>
      <c r="FWF411" s="1"/>
      <c r="FWG411" s="1"/>
      <c r="FWH411" s="1"/>
      <c r="FWI411" s="1"/>
      <c r="FWJ411" s="1"/>
      <c r="FWK411" s="1"/>
      <c r="FWL411" s="1"/>
      <c r="FWM411" s="1"/>
      <c r="FWN411" s="1"/>
      <c r="FWO411" s="1"/>
      <c r="FWP411" s="1"/>
      <c r="FWQ411" s="1"/>
      <c r="FWR411" s="1"/>
      <c r="FWS411" s="1"/>
      <c r="FWT411" s="1"/>
      <c r="FWU411" s="1"/>
      <c r="FWV411" s="1"/>
      <c r="FWW411" s="1"/>
      <c r="FWX411" s="1"/>
      <c r="FWY411" s="1"/>
      <c r="FWZ411" s="1"/>
      <c r="FXA411" s="1"/>
      <c r="FXB411" s="1"/>
      <c r="FXC411" s="1"/>
      <c r="FXD411" s="1"/>
      <c r="FXE411" s="1"/>
      <c r="FXF411" s="1"/>
      <c r="FXG411" s="1"/>
      <c r="FXH411" s="1"/>
      <c r="FXI411" s="1"/>
      <c r="FXJ411" s="1"/>
      <c r="FXK411" s="1"/>
      <c r="FXL411" s="1"/>
      <c r="FXM411" s="1"/>
      <c r="FXN411" s="1"/>
      <c r="FXO411" s="1"/>
      <c r="FXP411" s="1"/>
      <c r="FXQ411" s="1"/>
      <c r="FXR411" s="1"/>
      <c r="FXS411" s="1"/>
      <c r="FXT411" s="1"/>
      <c r="FXU411" s="1"/>
      <c r="FXV411" s="1"/>
      <c r="FXW411" s="1"/>
      <c r="FXX411" s="1"/>
      <c r="FXY411" s="1"/>
      <c r="FXZ411" s="1"/>
      <c r="FYA411" s="1"/>
      <c r="FYB411" s="1"/>
      <c r="FYC411" s="1"/>
      <c r="FYD411" s="1"/>
      <c r="FYE411" s="1"/>
      <c r="FYF411" s="1"/>
      <c r="FYG411" s="1"/>
      <c r="FYH411" s="1"/>
      <c r="FYI411" s="1"/>
      <c r="FYJ411" s="1"/>
      <c r="FYK411" s="1"/>
      <c r="FYL411" s="1"/>
      <c r="FYM411" s="1"/>
      <c r="FYN411" s="1"/>
      <c r="FYO411" s="1"/>
      <c r="FYP411" s="1"/>
      <c r="FYQ411" s="1"/>
      <c r="FYR411" s="1"/>
      <c r="FYS411" s="1"/>
      <c r="FYT411" s="1"/>
      <c r="FYU411" s="1"/>
      <c r="FYV411" s="1"/>
      <c r="FYW411" s="1"/>
      <c r="FYX411" s="1"/>
      <c r="FYY411" s="1"/>
      <c r="FYZ411" s="1"/>
      <c r="FZA411" s="1"/>
      <c r="FZB411" s="1"/>
      <c r="FZC411" s="1"/>
      <c r="FZD411" s="1"/>
      <c r="FZE411" s="1"/>
      <c r="FZF411" s="1"/>
      <c r="FZG411" s="1"/>
      <c r="FZH411" s="1"/>
      <c r="FZI411" s="1"/>
      <c r="FZJ411" s="1"/>
      <c r="FZK411" s="1"/>
      <c r="FZL411" s="1"/>
      <c r="FZM411" s="1"/>
      <c r="FZN411" s="1"/>
      <c r="FZO411" s="1"/>
      <c r="FZP411" s="1"/>
      <c r="FZQ411" s="1"/>
      <c r="FZR411" s="1"/>
      <c r="FZS411" s="1"/>
      <c r="FZT411" s="1"/>
      <c r="FZU411" s="1"/>
      <c r="FZV411" s="1"/>
      <c r="FZW411" s="1"/>
      <c r="FZX411" s="1"/>
      <c r="FZY411" s="1"/>
      <c r="FZZ411" s="1"/>
      <c r="GAA411" s="1"/>
      <c r="GAB411" s="1"/>
      <c r="GAC411" s="1"/>
      <c r="GAD411" s="1"/>
      <c r="GAE411" s="1"/>
      <c r="GAF411" s="1"/>
      <c r="GAG411" s="1"/>
      <c r="GAH411" s="1"/>
      <c r="GAI411" s="1"/>
      <c r="GAJ411" s="1"/>
      <c r="GAK411" s="1"/>
      <c r="GAL411" s="1"/>
      <c r="GAM411" s="1"/>
      <c r="GAN411" s="1"/>
      <c r="GAO411" s="1"/>
      <c r="GAP411" s="1"/>
      <c r="GAQ411" s="1"/>
      <c r="GAR411" s="1"/>
      <c r="GAS411" s="1"/>
      <c r="GAT411" s="1"/>
      <c r="GAU411" s="1"/>
      <c r="GAV411" s="1"/>
      <c r="GAW411" s="1"/>
      <c r="GAX411" s="1"/>
      <c r="GAY411" s="1"/>
      <c r="GAZ411" s="1"/>
      <c r="GBA411" s="1"/>
      <c r="GBB411" s="1"/>
      <c r="GBC411" s="1"/>
      <c r="GBD411" s="1"/>
      <c r="GBE411" s="1"/>
      <c r="GBF411" s="1"/>
      <c r="GBG411" s="1"/>
      <c r="GBH411" s="1"/>
      <c r="GBI411" s="1"/>
      <c r="GBJ411" s="1"/>
      <c r="GBK411" s="1"/>
      <c r="GBL411" s="1"/>
      <c r="GBM411" s="1"/>
      <c r="GBN411" s="1"/>
      <c r="GBO411" s="1"/>
      <c r="GBP411" s="1"/>
      <c r="GBQ411" s="1"/>
      <c r="GBR411" s="1"/>
      <c r="GBS411" s="1"/>
      <c r="GBT411" s="1"/>
      <c r="GBU411" s="1"/>
      <c r="GBV411" s="1"/>
      <c r="GBW411" s="1"/>
      <c r="GBX411" s="1"/>
      <c r="GBY411" s="1"/>
      <c r="GBZ411" s="1"/>
      <c r="GCA411" s="1"/>
      <c r="GCB411" s="1"/>
      <c r="GCC411" s="1"/>
      <c r="GCD411" s="1"/>
      <c r="GCE411" s="1"/>
      <c r="GCF411" s="1"/>
      <c r="GCG411" s="1"/>
      <c r="GCH411" s="1"/>
      <c r="GCI411" s="1"/>
      <c r="GCJ411" s="1"/>
      <c r="GCK411" s="1"/>
      <c r="GCL411" s="1"/>
      <c r="GCM411" s="1"/>
      <c r="GCN411" s="1"/>
      <c r="GCO411" s="1"/>
      <c r="GCP411" s="1"/>
      <c r="GCQ411" s="1"/>
      <c r="GCR411" s="1"/>
      <c r="GCS411" s="1"/>
      <c r="GCT411" s="1"/>
      <c r="GCU411" s="1"/>
      <c r="GCV411" s="1"/>
      <c r="GCW411" s="1"/>
      <c r="GCX411" s="1"/>
      <c r="GCY411" s="1"/>
      <c r="GCZ411" s="1"/>
      <c r="GDA411" s="1"/>
      <c r="GDB411" s="1"/>
      <c r="GDC411" s="1"/>
      <c r="GDD411" s="1"/>
      <c r="GDE411" s="1"/>
      <c r="GDF411" s="1"/>
      <c r="GDG411" s="1"/>
      <c r="GDH411" s="1"/>
      <c r="GDI411" s="1"/>
      <c r="GDJ411" s="1"/>
      <c r="GDK411" s="1"/>
      <c r="GDL411" s="1"/>
      <c r="GDM411" s="1"/>
      <c r="GDN411" s="1"/>
      <c r="GDO411" s="1"/>
      <c r="GDP411" s="1"/>
      <c r="GDQ411" s="1"/>
      <c r="GDR411" s="1"/>
      <c r="GDS411" s="1"/>
      <c r="GDT411" s="1"/>
      <c r="GDU411" s="1"/>
      <c r="GDV411" s="1"/>
      <c r="GDW411" s="1"/>
      <c r="GDX411" s="1"/>
      <c r="GDY411" s="1"/>
      <c r="GDZ411" s="1"/>
      <c r="GEA411" s="1"/>
      <c r="GEB411" s="1"/>
      <c r="GEC411" s="1"/>
      <c r="GED411" s="1"/>
      <c r="GEE411" s="1"/>
      <c r="GEF411" s="1"/>
      <c r="GEG411" s="1"/>
      <c r="GEH411" s="1"/>
      <c r="GEI411" s="1"/>
      <c r="GEJ411" s="1"/>
      <c r="GEK411" s="1"/>
      <c r="GEL411" s="1"/>
      <c r="GEM411" s="1"/>
      <c r="GEN411" s="1"/>
      <c r="GEO411" s="1"/>
      <c r="GEP411" s="1"/>
      <c r="GEQ411" s="1"/>
      <c r="GER411" s="1"/>
      <c r="GES411" s="1"/>
      <c r="GET411" s="1"/>
      <c r="GEU411" s="1"/>
      <c r="GEV411" s="1"/>
      <c r="GEW411" s="1"/>
      <c r="GEX411" s="1"/>
      <c r="GEY411" s="1"/>
      <c r="GEZ411" s="1"/>
      <c r="GFA411" s="1"/>
      <c r="GFB411" s="1"/>
      <c r="GFC411" s="1"/>
      <c r="GFD411" s="1"/>
      <c r="GFE411" s="1"/>
      <c r="GFF411" s="1"/>
      <c r="GFG411" s="1"/>
      <c r="GFH411" s="1"/>
      <c r="GFI411" s="1"/>
      <c r="GFJ411" s="1"/>
      <c r="GFK411" s="1"/>
      <c r="GFL411" s="1"/>
      <c r="GFM411" s="1"/>
      <c r="GFN411" s="1"/>
      <c r="GFO411" s="1"/>
      <c r="GFP411" s="1"/>
      <c r="GFQ411" s="1"/>
      <c r="GFR411" s="1"/>
      <c r="GFS411" s="1"/>
      <c r="GFT411" s="1"/>
      <c r="GFU411" s="1"/>
      <c r="GFV411" s="1"/>
      <c r="GFW411" s="1"/>
      <c r="GFX411" s="1"/>
      <c r="GFY411" s="1"/>
      <c r="GFZ411" s="1"/>
      <c r="GGA411" s="1"/>
      <c r="GGB411" s="1"/>
      <c r="GGC411" s="1"/>
      <c r="GGD411" s="1"/>
      <c r="GGE411" s="1"/>
      <c r="GGF411" s="1"/>
      <c r="GGG411" s="1"/>
      <c r="GGH411" s="1"/>
      <c r="GGI411" s="1"/>
      <c r="GGJ411" s="1"/>
      <c r="GGK411" s="1"/>
      <c r="GGL411" s="1"/>
      <c r="GGM411" s="1"/>
      <c r="GGN411" s="1"/>
      <c r="GGO411" s="1"/>
      <c r="GGP411" s="1"/>
      <c r="GGQ411" s="1"/>
      <c r="GGR411" s="1"/>
      <c r="GGS411" s="1"/>
      <c r="GGT411" s="1"/>
      <c r="GGU411" s="1"/>
      <c r="GGV411" s="1"/>
      <c r="GGW411" s="1"/>
      <c r="GGX411" s="1"/>
      <c r="GGY411" s="1"/>
      <c r="GGZ411" s="1"/>
      <c r="GHA411" s="1"/>
      <c r="GHB411" s="1"/>
      <c r="GHC411" s="1"/>
      <c r="GHD411" s="1"/>
      <c r="GHE411" s="1"/>
      <c r="GHF411" s="1"/>
      <c r="GHG411" s="1"/>
      <c r="GHH411" s="1"/>
      <c r="GHI411" s="1"/>
      <c r="GHJ411" s="1"/>
      <c r="GHK411" s="1"/>
      <c r="GHL411" s="1"/>
      <c r="GHM411" s="1"/>
      <c r="GHN411" s="1"/>
      <c r="GHO411" s="1"/>
      <c r="GHP411" s="1"/>
      <c r="GHQ411" s="1"/>
      <c r="GHR411" s="1"/>
      <c r="GHS411" s="1"/>
      <c r="GHT411" s="1"/>
      <c r="GHU411" s="1"/>
      <c r="GHV411" s="1"/>
      <c r="GHW411" s="1"/>
      <c r="GHX411" s="1"/>
      <c r="GHY411" s="1"/>
      <c r="GHZ411" s="1"/>
      <c r="GIA411" s="1"/>
      <c r="GIB411" s="1"/>
      <c r="GIC411" s="1"/>
      <c r="GID411" s="1"/>
      <c r="GIE411" s="1"/>
      <c r="GIF411" s="1"/>
      <c r="GIG411" s="1"/>
      <c r="GIH411" s="1"/>
      <c r="GII411" s="1"/>
      <c r="GIJ411" s="1"/>
      <c r="GIK411" s="1"/>
      <c r="GIL411" s="1"/>
      <c r="GIM411" s="1"/>
      <c r="GIN411" s="1"/>
      <c r="GIO411" s="1"/>
      <c r="GIP411" s="1"/>
      <c r="GIQ411" s="1"/>
      <c r="GIR411" s="1"/>
      <c r="GIS411" s="1"/>
      <c r="GIT411" s="1"/>
      <c r="GIU411" s="1"/>
      <c r="GIV411" s="1"/>
      <c r="GIW411" s="1"/>
      <c r="GIX411" s="1"/>
      <c r="GIY411" s="1"/>
      <c r="GIZ411" s="1"/>
      <c r="GJA411" s="1"/>
      <c r="GJB411" s="1"/>
      <c r="GJC411" s="1"/>
      <c r="GJD411" s="1"/>
      <c r="GJE411" s="1"/>
      <c r="GJF411" s="1"/>
      <c r="GJG411" s="1"/>
      <c r="GJH411" s="1"/>
      <c r="GJI411" s="1"/>
      <c r="GJJ411" s="1"/>
      <c r="GJK411" s="1"/>
      <c r="GJL411" s="1"/>
      <c r="GJM411" s="1"/>
      <c r="GJN411" s="1"/>
      <c r="GJO411" s="1"/>
      <c r="GJP411" s="1"/>
      <c r="GJQ411" s="1"/>
      <c r="GJR411" s="1"/>
      <c r="GJS411" s="1"/>
      <c r="GJT411" s="1"/>
      <c r="GJU411" s="1"/>
      <c r="GJV411" s="1"/>
      <c r="GJW411" s="1"/>
      <c r="GJX411" s="1"/>
      <c r="GJY411" s="1"/>
      <c r="GJZ411" s="1"/>
      <c r="GKA411" s="1"/>
      <c r="GKB411" s="1"/>
      <c r="GKC411" s="1"/>
      <c r="GKD411" s="1"/>
      <c r="GKE411" s="1"/>
      <c r="GKF411" s="1"/>
      <c r="GKG411" s="1"/>
      <c r="GKH411" s="1"/>
      <c r="GKI411" s="1"/>
      <c r="GKJ411" s="1"/>
      <c r="GKK411" s="1"/>
      <c r="GKL411" s="1"/>
      <c r="GKM411" s="1"/>
      <c r="GKN411" s="1"/>
      <c r="GKO411" s="1"/>
      <c r="GKP411" s="1"/>
      <c r="GKQ411" s="1"/>
      <c r="GKR411" s="1"/>
      <c r="GKS411" s="1"/>
      <c r="GKT411" s="1"/>
      <c r="GKU411" s="1"/>
      <c r="GKV411" s="1"/>
      <c r="GKW411" s="1"/>
      <c r="GKX411" s="1"/>
      <c r="GKY411" s="1"/>
      <c r="GKZ411" s="1"/>
      <c r="GLA411" s="1"/>
      <c r="GLB411" s="1"/>
      <c r="GLC411" s="1"/>
      <c r="GLD411" s="1"/>
      <c r="GLE411" s="1"/>
      <c r="GLF411" s="1"/>
      <c r="GLG411" s="1"/>
      <c r="GLH411" s="1"/>
      <c r="GLI411" s="1"/>
      <c r="GLJ411" s="1"/>
      <c r="GLK411" s="1"/>
      <c r="GLL411" s="1"/>
      <c r="GLM411" s="1"/>
      <c r="GLN411" s="1"/>
      <c r="GLO411" s="1"/>
      <c r="GLP411" s="1"/>
      <c r="GLQ411" s="1"/>
      <c r="GLR411" s="1"/>
      <c r="GLS411" s="1"/>
      <c r="GLT411" s="1"/>
      <c r="GLU411" s="1"/>
      <c r="GLV411" s="1"/>
      <c r="GLW411" s="1"/>
      <c r="GLX411" s="1"/>
      <c r="GLY411" s="1"/>
      <c r="GLZ411" s="1"/>
      <c r="GMA411" s="1"/>
      <c r="GMB411" s="1"/>
      <c r="GMC411" s="1"/>
      <c r="GMD411" s="1"/>
      <c r="GME411" s="1"/>
      <c r="GMF411" s="1"/>
      <c r="GMG411" s="1"/>
      <c r="GMH411" s="1"/>
      <c r="GMI411" s="1"/>
      <c r="GMJ411" s="1"/>
      <c r="GMK411" s="1"/>
      <c r="GML411" s="1"/>
      <c r="GMM411" s="1"/>
      <c r="GMN411" s="1"/>
      <c r="GMO411" s="1"/>
      <c r="GMP411" s="1"/>
      <c r="GMQ411" s="1"/>
      <c r="GMR411" s="1"/>
      <c r="GMS411" s="1"/>
      <c r="GMT411" s="1"/>
      <c r="GMU411" s="1"/>
      <c r="GMV411" s="1"/>
      <c r="GMW411" s="1"/>
      <c r="GMX411" s="1"/>
      <c r="GMY411" s="1"/>
      <c r="GMZ411" s="1"/>
      <c r="GNA411" s="1"/>
      <c r="GNB411" s="1"/>
      <c r="GNC411" s="1"/>
      <c r="GND411" s="1"/>
      <c r="GNE411" s="1"/>
      <c r="GNF411" s="1"/>
      <c r="GNG411" s="1"/>
      <c r="GNH411" s="1"/>
      <c r="GNI411" s="1"/>
      <c r="GNJ411" s="1"/>
      <c r="GNK411" s="1"/>
      <c r="GNL411" s="1"/>
      <c r="GNM411" s="1"/>
      <c r="GNN411" s="1"/>
      <c r="GNO411" s="1"/>
      <c r="GNP411" s="1"/>
      <c r="GNQ411" s="1"/>
      <c r="GNR411" s="1"/>
      <c r="GNS411" s="1"/>
      <c r="GNT411" s="1"/>
      <c r="GNU411" s="1"/>
      <c r="GNV411" s="1"/>
      <c r="GNW411" s="1"/>
      <c r="GNX411" s="1"/>
      <c r="GNY411" s="1"/>
      <c r="GNZ411" s="1"/>
      <c r="GOA411" s="1"/>
      <c r="GOB411" s="1"/>
      <c r="GOC411" s="1"/>
      <c r="GOD411" s="1"/>
      <c r="GOE411" s="1"/>
      <c r="GOF411" s="1"/>
      <c r="GOG411" s="1"/>
      <c r="GOH411" s="1"/>
      <c r="GOI411" s="1"/>
      <c r="GOJ411" s="1"/>
      <c r="GOK411" s="1"/>
      <c r="GOL411" s="1"/>
      <c r="GOM411" s="1"/>
      <c r="GON411" s="1"/>
      <c r="GOO411" s="1"/>
      <c r="GOP411" s="1"/>
      <c r="GOQ411" s="1"/>
      <c r="GOR411" s="1"/>
      <c r="GOS411" s="1"/>
      <c r="GOT411" s="1"/>
      <c r="GOU411" s="1"/>
      <c r="GOV411" s="1"/>
      <c r="GOW411" s="1"/>
      <c r="GOX411" s="1"/>
      <c r="GOY411" s="1"/>
      <c r="GOZ411" s="1"/>
      <c r="GPA411" s="1"/>
      <c r="GPB411" s="1"/>
      <c r="GPC411" s="1"/>
      <c r="GPD411" s="1"/>
      <c r="GPE411" s="1"/>
      <c r="GPF411" s="1"/>
      <c r="GPG411" s="1"/>
      <c r="GPH411" s="1"/>
      <c r="GPI411" s="1"/>
      <c r="GPJ411" s="1"/>
      <c r="GPK411" s="1"/>
      <c r="GPL411" s="1"/>
      <c r="GPM411" s="1"/>
      <c r="GPN411" s="1"/>
      <c r="GPO411" s="1"/>
      <c r="GPP411" s="1"/>
      <c r="GPQ411" s="1"/>
      <c r="GPR411" s="1"/>
      <c r="GPS411" s="1"/>
      <c r="GPT411" s="1"/>
      <c r="GPU411" s="1"/>
      <c r="GPV411" s="1"/>
      <c r="GPW411" s="1"/>
      <c r="GPX411" s="1"/>
      <c r="GPY411" s="1"/>
      <c r="GPZ411" s="1"/>
      <c r="GQA411" s="1"/>
      <c r="GQB411" s="1"/>
      <c r="GQC411" s="1"/>
      <c r="GQD411" s="1"/>
      <c r="GQE411" s="1"/>
      <c r="GQF411" s="1"/>
      <c r="GQG411" s="1"/>
      <c r="GQH411" s="1"/>
      <c r="GQI411" s="1"/>
      <c r="GQJ411" s="1"/>
      <c r="GQK411" s="1"/>
      <c r="GQL411" s="1"/>
      <c r="GQM411" s="1"/>
      <c r="GQN411" s="1"/>
      <c r="GQO411" s="1"/>
      <c r="GQP411" s="1"/>
      <c r="GQQ411" s="1"/>
      <c r="GQR411" s="1"/>
      <c r="GQS411" s="1"/>
      <c r="GQT411" s="1"/>
      <c r="GQU411" s="1"/>
      <c r="GQV411" s="1"/>
      <c r="GQW411" s="1"/>
      <c r="GQX411" s="1"/>
      <c r="GQY411" s="1"/>
      <c r="GQZ411" s="1"/>
      <c r="GRA411" s="1"/>
      <c r="GRB411" s="1"/>
      <c r="GRC411" s="1"/>
      <c r="GRD411" s="1"/>
      <c r="GRE411" s="1"/>
      <c r="GRF411" s="1"/>
      <c r="GRG411" s="1"/>
      <c r="GRH411" s="1"/>
      <c r="GRI411" s="1"/>
      <c r="GRJ411" s="1"/>
      <c r="GRK411" s="1"/>
      <c r="GRL411" s="1"/>
      <c r="GRM411" s="1"/>
      <c r="GRN411" s="1"/>
      <c r="GRO411" s="1"/>
      <c r="GRP411" s="1"/>
      <c r="GRQ411" s="1"/>
      <c r="GRR411" s="1"/>
      <c r="GRS411" s="1"/>
      <c r="GRT411" s="1"/>
      <c r="GRU411" s="1"/>
      <c r="GRV411" s="1"/>
      <c r="GRW411" s="1"/>
      <c r="GRX411" s="1"/>
      <c r="GRY411" s="1"/>
      <c r="GRZ411" s="1"/>
      <c r="GSA411" s="1"/>
      <c r="GSB411" s="1"/>
      <c r="GSC411" s="1"/>
      <c r="GSD411" s="1"/>
      <c r="GSE411" s="1"/>
      <c r="GSF411" s="1"/>
      <c r="GSG411" s="1"/>
      <c r="GSH411" s="1"/>
      <c r="GSI411" s="1"/>
      <c r="GSJ411" s="1"/>
      <c r="GSK411" s="1"/>
      <c r="GSL411" s="1"/>
      <c r="GSM411" s="1"/>
      <c r="GSN411" s="1"/>
      <c r="GSO411" s="1"/>
      <c r="GSP411" s="1"/>
      <c r="GSQ411" s="1"/>
      <c r="GSR411" s="1"/>
      <c r="GSS411" s="1"/>
      <c r="GST411" s="1"/>
      <c r="GSU411" s="1"/>
      <c r="GSV411" s="1"/>
      <c r="GSW411" s="1"/>
      <c r="GSX411" s="1"/>
      <c r="GSY411" s="1"/>
      <c r="GSZ411" s="1"/>
      <c r="GTA411" s="1"/>
      <c r="GTB411" s="1"/>
      <c r="GTC411" s="1"/>
      <c r="GTD411" s="1"/>
      <c r="GTE411" s="1"/>
      <c r="GTF411" s="1"/>
      <c r="GTG411" s="1"/>
      <c r="GTH411" s="1"/>
      <c r="GTI411" s="1"/>
      <c r="GTJ411" s="1"/>
      <c r="GTK411" s="1"/>
      <c r="GTL411" s="1"/>
      <c r="GTM411" s="1"/>
      <c r="GTN411" s="1"/>
      <c r="GTO411" s="1"/>
      <c r="GTP411" s="1"/>
      <c r="GTQ411" s="1"/>
      <c r="GTR411" s="1"/>
      <c r="GTS411" s="1"/>
      <c r="GTT411" s="1"/>
      <c r="GTU411" s="1"/>
      <c r="GTV411" s="1"/>
      <c r="GTW411" s="1"/>
      <c r="GTX411" s="1"/>
      <c r="GTY411" s="1"/>
      <c r="GTZ411" s="1"/>
      <c r="GUA411" s="1"/>
      <c r="GUB411" s="1"/>
      <c r="GUC411" s="1"/>
      <c r="GUD411" s="1"/>
      <c r="GUE411" s="1"/>
      <c r="GUF411" s="1"/>
      <c r="GUG411" s="1"/>
      <c r="GUH411" s="1"/>
      <c r="GUI411" s="1"/>
      <c r="GUJ411" s="1"/>
      <c r="GUK411" s="1"/>
      <c r="GUL411" s="1"/>
      <c r="GUM411" s="1"/>
      <c r="GUN411" s="1"/>
      <c r="GUO411" s="1"/>
      <c r="GUP411" s="1"/>
      <c r="GUQ411" s="1"/>
      <c r="GUR411" s="1"/>
      <c r="GUS411" s="1"/>
      <c r="GUT411" s="1"/>
      <c r="GUU411" s="1"/>
      <c r="GUV411" s="1"/>
      <c r="GUW411" s="1"/>
      <c r="GUX411" s="1"/>
      <c r="GUY411" s="1"/>
      <c r="GUZ411" s="1"/>
      <c r="GVA411" s="1"/>
      <c r="GVB411" s="1"/>
      <c r="GVC411" s="1"/>
      <c r="GVD411" s="1"/>
      <c r="GVE411" s="1"/>
      <c r="GVF411" s="1"/>
      <c r="GVG411" s="1"/>
      <c r="GVH411" s="1"/>
      <c r="GVI411" s="1"/>
      <c r="GVJ411" s="1"/>
      <c r="GVK411" s="1"/>
      <c r="GVL411" s="1"/>
      <c r="GVM411" s="1"/>
      <c r="GVN411" s="1"/>
      <c r="GVO411" s="1"/>
      <c r="GVP411" s="1"/>
      <c r="GVQ411" s="1"/>
      <c r="GVR411" s="1"/>
      <c r="GVS411" s="1"/>
      <c r="GVT411" s="1"/>
      <c r="GVU411" s="1"/>
      <c r="GVV411" s="1"/>
      <c r="GVW411" s="1"/>
      <c r="GVX411" s="1"/>
      <c r="GVY411" s="1"/>
      <c r="GVZ411" s="1"/>
      <c r="GWA411" s="1"/>
      <c r="GWB411" s="1"/>
      <c r="GWC411" s="1"/>
      <c r="GWD411" s="1"/>
      <c r="GWE411" s="1"/>
      <c r="GWF411" s="1"/>
      <c r="GWG411" s="1"/>
      <c r="GWH411" s="1"/>
      <c r="GWI411" s="1"/>
      <c r="GWJ411" s="1"/>
      <c r="GWK411" s="1"/>
      <c r="GWL411" s="1"/>
      <c r="GWM411" s="1"/>
      <c r="GWN411" s="1"/>
      <c r="GWO411" s="1"/>
      <c r="GWP411" s="1"/>
      <c r="GWQ411" s="1"/>
      <c r="GWR411" s="1"/>
      <c r="GWS411" s="1"/>
      <c r="GWT411" s="1"/>
      <c r="GWU411" s="1"/>
      <c r="GWV411" s="1"/>
      <c r="GWW411" s="1"/>
      <c r="GWX411" s="1"/>
      <c r="GWY411" s="1"/>
      <c r="GWZ411" s="1"/>
      <c r="GXA411" s="1"/>
      <c r="GXB411" s="1"/>
      <c r="GXC411" s="1"/>
      <c r="GXD411" s="1"/>
      <c r="GXE411" s="1"/>
      <c r="GXF411" s="1"/>
      <c r="GXG411" s="1"/>
      <c r="GXH411" s="1"/>
      <c r="GXI411" s="1"/>
      <c r="GXJ411" s="1"/>
      <c r="GXK411" s="1"/>
      <c r="GXL411" s="1"/>
      <c r="GXM411" s="1"/>
      <c r="GXN411" s="1"/>
      <c r="GXO411" s="1"/>
      <c r="GXP411" s="1"/>
      <c r="GXQ411" s="1"/>
      <c r="GXR411" s="1"/>
      <c r="GXS411" s="1"/>
      <c r="GXT411" s="1"/>
      <c r="GXU411" s="1"/>
      <c r="GXV411" s="1"/>
      <c r="GXW411" s="1"/>
      <c r="GXX411" s="1"/>
      <c r="GXY411" s="1"/>
      <c r="GXZ411" s="1"/>
      <c r="GYA411" s="1"/>
      <c r="GYB411" s="1"/>
      <c r="GYC411" s="1"/>
      <c r="GYD411" s="1"/>
      <c r="GYE411" s="1"/>
      <c r="GYF411" s="1"/>
      <c r="GYG411" s="1"/>
      <c r="GYH411" s="1"/>
      <c r="GYI411" s="1"/>
      <c r="GYJ411" s="1"/>
      <c r="GYK411" s="1"/>
      <c r="GYL411" s="1"/>
      <c r="GYM411" s="1"/>
      <c r="GYN411" s="1"/>
      <c r="GYO411" s="1"/>
      <c r="GYP411" s="1"/>
      <c r="GYQ411" s="1"/>
      <c r="GYR411" s="1"/>
      <c r="GYS411" s="1"/>
      <c r="GYT411" s="1"/>
      <c r="GYU411" s="1"/>
      <c r="GYV411" s="1"/>
      <c r="GYW411" s="1"/>
      <c r="GYX411" s="1"/>
      <c r="GYY411" s="1"/>
      <c r="GYZ411" s="1"/>
      <c r="GZA411" s="1"/>
      <c r="GZB411" s="1"/>
      <c r="GZC411" s="1"/>
      <c r="GZD411" s="1"/>
      <c r="GZE411" s="1"/>
      <c r="GZF411" s="1"/>
      <c r="GZG411" s="1"/>
      <c r="GZH411" s="1"/>
      <c r="GZI411" s="1"/>
      <c r="GZJ411" s="1"/>
      <c r="GZK411" s="1"/>
      <c r="GZL411" s="1"/>
      <c r="GZM411" s="1"/>
      <c r="GZN411" s="1"/>
      <c r="GZO411" s="1"/>
      <c r="GZP411" s="1"/>
      <c r="GZQ411" s="1"/>
      <c r="GZR411" s="1"/>
      <c r="GZS411" s="1"/>
      <c r="GZT411" s="1"/>
      <c r="GZU411" s="1"/>
      <c r="GZV411" s="1"/>
      <c r="GZW411" s="1"/>
      <c r="GZX411" s="1"/>
      <c r="GZY411" s="1"/>
      <c r="GZZ411" s="1"/>
      <c r="HAA411" s="1"/>
      <c r="HAB411" s="1"/>
      <c r="HAC411" s="1"/>
      <c r="HAD411" s="1"/>
      <c r="HAE411" s="1"/>
      <c r="HAF411" s="1"/>
      <c r="HAG411" s="1"/>
      <c r="HAH411" s="1"/>
      <c r="HAI411" s="1"/>
      <c r="HAJ411" s="1"/>
      <c r="HAK411" s="1"/>
      <c r="HAL411" s="1"/>
      <c r="HAM411" s="1"/>
      <c r="HAN411" s="1"/>
      <c r="HAO411" s="1"/>
      <c r="HAP411" s="1"/>
      <c r="HAQ411" s="1"/>
      <c r="HAR411" s="1"/>
      <c r="HAS411" s="1"/>
      <c r="HAT411" s="1"/>
      <c r="HAU411" s="1"/>
      <c r="HAV411" s="1"/>
      <c r="HAW411" s="1"/>
      <c r="HAX411" s="1"/>
      <c r="HAY411" s="1"/>
      <c r="HAZ411" s="1"/>
      <c r="HBA411" s="1"/>
      <c r="HBB411" s="1"/>
      <c r="HBC411" s="1"/>
      <c r="HBD411" s="1"/>
      <c r="HBE411" s="1"/>
      <c r="HBF411" s="1"/>
      <c r="HBG411" s="1"/>
      <c r="HBH411" s="1"/>
      <c r="HBI411" s="1"/>
      <c r="HBJ411" s="1"/>
      <c r="HBK411" s="1"/>
      <c r="HBL411" s="1"/>
      <c r="HBM411" s="1"/>
      <c r="HBN411" s="1"/>
      <c r="HBO411" s="1"/>
      <c r="HBP411" s="1"/>
      <c r="HBQ411" s="1"/>
      <c r="HBR411" s="1"/>
      <c r="HBS411" s="1"/>
      <c r="HBT411" s="1"/>
      <c r="HBU411" s="1"/>
      <c r="HBV411" s="1"/>
      <c r="HBW411" s="1"/>
      <c r="HBX411" s="1"/>
      <c r="HBY411" s="1"/>
      <c r="HBZ411" s="1"/>
      <c r="HCA411" s="1"/>
      <c r="HCB411" s="1"/>
      <c r="HCC411" s="1"/>
      <c r="HCD411" s="1"/>
      <c r="HCE411" s="1"/>
      <c r="HCF411" s="1"/>
      <c r="HCG411" s="1"/>
      <c r="HCH411" s="1"/>
      <c r="HCI411" s="1"/>
      <c r="HCJ411" s="1"/>
      <c r="HCK411" s="1"/>
      <c r="HCL411" s="1"/>
      <c r="HCM411" s="1"/>
      <c r="HCN411" s="1"/>
      <c r="HCO411" s="1"/>
      <c r="HCP411" s="1"/>
      <c r="HCQ411" s="1"/>
      <c r="HCR411" s="1"/>
      <c r="HCS411" s="1"/>
      <c r="HCT411" s="1"/>
      <c r="HCU411" s="1"/>
      <c r="HCV411" s="1"/>
      <c r="HCW411" s="1"/>
      <c r="HCX411" s="1"/>
      <c r="HCY411" s="1"/>
      <c r="HCZ411" s="1"/>
      <c r="HDA411" s="1"/>
      <c r="HDB411" s="1"/>
      <c r="HDC411" s="1"/>
      <c r="HDD411" s="1"/>
      <c r="HDE411" s="1"/>
      <c r="HDF411" s="1"/>
      <c r="HDG411" s="1"/>
      <c r="HDH411" s="1"/>
      <c r="HDI411" s="1"/>
      <c r="HDJ411" s="1"/>
      <c r="HDK411" s="1"/>
      <c r="HDL411" s="1"/>
      <c r="HDM411" s="1"/>
      <c r="HDN411" s="1"/>
      <c r="HDO411" s="1"/>
      <c r="HDP411" s="1"/>
      <c r="HDQ411" s="1"/>
      <c r="HDR411" s="1"/>
      <c r="HDS411" s="1"/>
      <c r="HDT411" s="1"/>
      <c r="HDU411" s="1"/>
      <c r="HDV411" s="1"/>
      <c r="HDW411" s="1"/>
      <c r="HDX411" s="1"/>
      <c r="HDY411" s="1"/>
      <c r="HDZ411" s="1"/>
      <c r="HEA411" s="1"/>
      <c r="HEB411" s="1"/>
      <c r="HEC411" s="1"/>
      <c r="HED411" s="1"/>
      <c r="HEE411" s="1"/>
      <c r="HEF411" s="1"/>
      <c r="HEG411" s="1"/>
      <c r="HEH411" s="1"/>
      <c r="HEI411" s="1"/>
      <c r="HEJ411" s="1"/>
      <c r="HEK411" s="1"/>
      <c r="HEL411" s="1"/>
      <c r="HEM411" s="1"/>
      <c r="HEN411" s="1"/>
      <c r="HEO411" s="1"/>
      <c r="HEP411" s="1"/>
      <c r="HEQ411" s="1"/>
      <c r="HER411" s="1"/>
      <c r="HES411" s="1"/>
      <c r="HET411" s="1"/>
      <c r="HEU411" s="1"/>
      <c r="HEV411" s="1"/>
      <c r="HEW411" s="1"/>
      <c r="HEX411" s="1"/>
      <c r="HEY411" s="1"/>
      <c r="HEZ411" s="1"/>
      <c r="HFA411" s="1"/>
      <c r="HFB411" s="1"/>
      <c r="HFC411" s="1"/>
      <c r="HFD411" s="1"/>
      <c r="HFE411" s="1"/>
      <c r="HFF411" s="1"/>
      <c r="HFG411" s="1"/>
      <c r="HFH411" s="1"/>
      <c r="HFI411" s="1"/>
      <c r="HFJ411" s="1"/>
      <c r="HFK411" s="1"/>
      <c r="HFL411" s="1"/>
      <c r="HFM411" s="1"/>
      <c r="HFN411" s="1"/>
      <c r="HFO411" s="1"/>
      <c r="HFP411" s="1"/>
      <c r="HFQ411" s="1"/>
      <c r="HFR411" s="1"/>
      <c r="HFS411" s="1"/>
      <c r="HFT411" s="1"/>
      <c r="HFU411" s="1"/>
      <c r="HFV411" s="1"/>
      <c r="HFW411" s="1"/>
      <c r="HFX411" s="1"/>
      <c r="HFY411" s="1"/>
      <c r="HFZ411" s="1"/>
      <c r="HGA411" s="1"/>
      <c r="HGB411" s="1"/>
      <c r="HGC411" s="1"/>
      <c r="HGD411" s="1"/>
      <c r="HGE411" s="1"/>
      <c r="HGF411" s="1"/>
      <c r="HGG411" s="1"/>
      <c r="HGH411" s="1"/>
      <c r="HGI411" s="1"/>
      <c r="HGJ411" s="1"/>
      <c r="HGK411" s="1"/>
      <c r="HGL411" s="1"/>
      <c r="HGM411" s="1"/>
      <c r="HGN411" s="1"/>
      <c r="HGO411" s="1"/>
      <c r="HGP411" s="1"/>
      <c r="HGQ411" s="1"/>
      <c r="HGR411" s="1"/>
      <c r="HGS411" s="1"/>
      <c r="HGT411" s="1"/>
      <c r="HGU411" s="1"/>
      <c r="HGV411" s="1"/>
      <c r="HGW411" s="1"/>
      <c r="HGX411" s="1"/>
      <c r="HGY411" s="1"/>
      <c r="HGZ411" s="1"/>
      <c r="HHA411" s="1"/>
      <c r="HHB411" s="1"/>
      <c r="HHC411" s="1"/>
      <c r="HHD411" s="1"/>
      <c r="HHE411" s="1"/>
      <c r="HHF411" s="1"/>
      <c r="HHG411" s="1"/>
      <c r="HHH411" s="1"/>
      <c r="HHI411" s="1"/>
      <c r="HHJ411" s="1"/>
      <c r="HHK411" s="1"/>
      <c r="HHL411" s="1"/>
      <c r="HHM411" s="1"/>
      <c r="HHN411" s="1"/>
      <c r="HHO411" s="1"/>
      <c r="HHP411" s="1"/>
      <c r="HHQ411" s="1"/>
      <c r="HHR411" s="1"/>
      <c r="HHS411" s="1"/>
      <c r="HHT411" s="1"/>
      <c r="HHU411" s="1"/>
      <c r="HHV411" s="1"/>
      <c r="HHW411" s="1"/>
      <c r="HHX411" s="1"/>
      <c r="HHY411" s="1"/>
      <c r="HHZ411" s="1"/>
      <c r="HIA411" s="1"/>
      <c r="HIB411" s="1"/>
      <c r="HIC411" s="1"/>
      <c r="HID411" s="1"/>
      <c r="HIE411" s="1"/>
      <c r="HIF411" s="1"/>
      <c r="HIG411" s="1"/>
      <c r="HIH411" s="1"/>
      <c r="HII411" s="1"/>
      <c r="HIJ411" s="1"/>
      <c r="HIK411" s="1"/>
      <c r="HIL411" s="1"/>
      <c r="HIM411" s="1"/>
      <c r="HIN411" s="1"/>
      <c r="HIO411" s="1"/>
      <c r="HIP411" s="1"/>
      <c r="HIQ411" s="1"/>
      <c r="HIR411" s="1"/>
      <c r="HIS411" s="1"/>
      <c r="HIT411" s="1"/>
      <c r="HIU411" s="1"/>
      <c r="HIV411" s="1"/>
      <c r="HIW411" s="1"/>
      <c r="HIX411" s="1"/>
      <c r="HIY411" s="1"/>
      <c r="HIZ411" s="1"/>
      <c r="HJA411" s="1"/>
      <c r="HJB411" s="1"/>
      <c r="HJC411" s="1"/>
      <c r="HJD411" s="1"/>
      <c r="HJE411" s="1"/>
      <c r="HJF411" s="1"/>
      <c r="HJG411" s="1"/>
      <c r="HJH411" s="1"/>
      <c r="HJI411" s="1"/>
      <c r="HJJ411" s="1"/>
      <c r="HJK411" s="1"/>
      <c r="HJL411" s="1"/>
      <c r="HJM411" s="1"/>
      <c r="HJN411" s="1"/>
      <c r="HJO411" s="1"/>
      <c r="HJP411" s="1"/>
      <c r="HJQ411" s="1"/>
      <c r="HJR411" s="1"/>
      <c r="HJS411" s="1"/>
      <c r="HJT411" s="1"/>
      <c r="HJU411" s="1"/>
      <c r="HJV411" s="1"/>
      <c r="HJW411" s="1"/>
      <c r="HJX411" s="1"/>
      <c r="HJY411" s="1"/>
      <c r="HJZ411" s="1"/>
      <c r="HKA411" s="1"/>
      <c r="HKB411" s="1"/>
      <c r="HKC411" s="1"/>
      <c r="HKD411" s="1"/>
      <c r="HKE411" s="1"/>
      <c r="HKF411" s="1"/>
      <c r="HKG411" s="1"/>
      <c r="HKH411" s="1"/>
      <c r="HKI411" s="1"/>
      <c r="HKJ411" s="1"/>
      <c r="HKK411" s="1"/>
      <c r="HKL411" s="1"/>
      <c r="HKM411" s="1"/>
      <c r="HKN411" s="1"/>
      <c r="HKO411" s="1"/>
      <c r="HKP411" s="1"/>
      <c r="HKQ411" s="1"/>
      <c r="HKR411" s="1"/>
      <c r="HKS411" s="1"/>
      <c r="HKT411" s="1"/>
      <c r="HKU411" s="1"/>
      <c r="HKV411" s="1"/>
      <c r="HKW411" s="1"/>
      <c r="HKX411" s="1"/>
      <c r="HKY411" s="1"/>
      <c r="HKZ411" s="1"/>
      <c r="HLA411" s="1"/>
      <c r="HLB411" s="1"/>
      <c r="HLC411" s="1"/>
      <c r="HLD411" s="1"/>
      <c r="HLE411" s="1"/>
      <c r="HLF411" s="1"/>
      <c r="HLG411" s="1"/>
      <c r="HLH411" s="1"/>
      <c r="HLI411" s="1"/>
      <c r="HLJ411" s="1"/>
      <c r="HLK411" s="1"/>
      <c r="HLL411" s="1"/>
      <c r="HLM411" s="1"/>
      <c r="HLN411" s="1"/>
      <c r="HLO411" s="1"/>
      <c r="HLP411" s="1"/>
      <c r="HLQ411" s="1"/>
      <c r="HLR411" s="1"/>
      <c r="HLS411" s="1"/>
      <c r="HLT411" s="1"/>
      <c r="HLU411" s="1"/>
      <c r="HLV411" s="1"/>
      <c r="HLW411" s="1"/>
      <c r="HLX411" s="1"/>
      <c r="HLY411" s="1"/>
      <c r="HLZ411" s="1"/>
      <c r="HMA411" s="1"/>
      <c r="HMB411" s="1"/>
      <c r="HMC411" s="1"/>
      <c r="HMD411" s="1"/>
      <c r="HME411" s="1"/>
      <c r="HMF411" s="1"/>
      <c r="HMG411" s="1"/>
      <c r="HMH411" s="1"/>
      <c r="HMI411" s="1"/>
      <c r="HMJ411" s="1"/>
      <c r="HMK411" s="1"/>
      <c r="HML411" s="1"/>
      <c r="HMM411" s="1"/>
      <c r="HMN411" s="1"/>
      <c r="HMO411" s="1"/>
      <c r="HMP411" s="1"/>
      <c r="HMQ411" s="1"/>
      <c r="HMR411" s="1"/>
      <c r="HMS411" s="1"/>
      <c r="HMT411" s="1"/>
      <c r="HMU411" s="1"/>
      <c r="HMV411" s="1"/>
      <c r="HMW411" s="1"/>
      <c r="HMX411" s="1"/>
      <c r="HMY411" s="1"/>
      <c r="HMZ411" s="1"/>
      <c r="HNA411" s="1"/>
      <c r="HNB411" s="1"/>
      <c r="HNC411" s="1"/>
      <c r="HND411" s="1"/>
      <c r="HNE411" s="1"/>
      <c r="HNF411" s="1"/>
      <c r="HNG411" s="1"/>
      <c r="HNH411" s="1"/>
      <c r="HNI411" s="1"/>
      <c r="HNJ411" s="1"/>
      <c r="HNK411" s="1"/>
      <c r="HNL411" s="1"/>
      <c r="HNM411" s="1"/>
      <c r="HNN411" s="1"/>
      <c r="HNO411" s="1"/>
      <c r="HNP411" s="1"/>
      <c r="HNQ411" s="1"/>
      <c r="HNR411" s="1"/>
      <c r="HNS411" s="1"/>
      <c r="HNT411" s="1"/>
      <c r="HNU411" s="1"/>
      <c r="HNV411" s="1"/>
      <c r="HNW411" s="1"/>
      <c r="HNX411" s="1"/>
      <c r="HNY411" s="1"/>
      <c r="HNZ411" s="1"/>
      <c r="HOA411" s="1"/>
      <c r="HOB411" s="1"/>
      <c r="HOC411" s="1"/>
      <c r="HOD411" s="1"/>
      <c r="HOE411" s="1"/>
      <c r="HOF411" s="1"/>
      <c r="HOG411" s="1"/>
      <c r="HOH411" s="1"/>
      <c r="HOI411" s="1"/>
      <c r="HOJ411" s="1"/>
      <c r="HOK411" s="1"/>
      <c r="HOL411" s="1"/>
      <c r="HOM411" s="1"/>
      <c r="HON411" s="1"/>
      <c r="HOO411" s="1"/>
      <c r="HOP411" s="1"/>
      <c r="HOQ411" s="1"/>
      <c r="HOR411" s="1"/>
      <c r="HOS411" s="1"/>
      <c r="HOT411" s="1"/>
      <c r="HOU411" s="1"/>
      <c r="HOV411" s="1"/>
      <c r="HOW411" s="1"/>
      <c r="HOX411" s="1"/>
      <c r="HOY411" s="1"/>
      <c r="HOZ411" s="1"/>
      <c r="HPA411" s="1"/>
      <c r="HPB411" s="1"/>
      <c r="HPC411" s="1"/>
      <c r="HPD411" s="1"/>
      <c r="HPE411" s="1"/>
      <c r="HPF411" s="1"/>
      <c r="HPG411" s="1"/>
      <c r="HPH411" s="1"/>
      <c r="HPI411" s="1"/>
      <c r="HPJ411" s="1"/>
      <c r="HPK411" s="1"/>
      <c r="HPL411" s="1"/>
      <c r="HPM411" s="1"/>
      <c r="HPN411" s="1"/>
      <c r="HPO411" s="1"/>
      <c r="HPP411" s="1"/>
      <c r="HPQ411" s="1"/>
      <c r="HPR411" s="1"/>
      <c r="HPS411" s="1"/>
      <c r="HPT411" s="1"/>
      <c r="HPU411" s="1"/>
      <c r="HPV411" s="1"/>
      <c r="HPW411" s="1"/>
      <c r="HPX411" s="1"/>
      <c r="HPY411" s="1"/>
      <c r="HPZ411" s="1"/>
      <c r="HQA411" s="1"/>
      <c r="HQB411" s="1"/>
      <c r="HQC411" s="1"/>
      <c r="HQD411" s="1"/>
      <c r="HQE411" s="1"/>
      <c r="HQF411" s="1"/>
      <c r="HQG411" s="1"/>
      <c r="HQH411" s="1"/>
      <c r="HQI411" s="1"/>
      <c r="HQJ411" s="1"/>
      <c r="HQK411" s="1"/>
      <c r="HQL411" s="1"/>
      <c r="HQM411" s="1"/>
      <c r="HQN411" s="1"/>
      <c r="HQO411" s="1"/>
      <c r="HQP411" s="1"/>
      <c r="HQQ411" s="1"/>
      <c r="HQR411" s="1"/>
      <c r="HQS411" s="1"/>
      <c r="HQT411" s="1"/>
      <c r="HQU411" s="1"/>
      <c r="HQV411" s="1"/>
      <c r="HQW411" s="1"/>
      <c r="HQX411" s="1"/>
      <c r="HQY411" s="1"/>
      <c r="HQZ411" s="1"/>
      <c r="HRA411" s="1"/>
      <c r="HRB411" s="1"/>
      <c r="HRC411" s="1"/>
      <c r="HRD411" s="1"/>
      <c r="HRE411" s="1"/>
      <c r="HRF411" s="1"/>
      <c r="HRG411" s="1"/>
      <c r="HRH411" s="1"/>
      <c r="HRI411" s="1"/>
      <c r="HRJ411" s="1"/>
      <c r="HRK411" s="1"/>
      <c r="HRL411" s="1"/>
      <c r="HRM411" s="1"/>
      <c r="HRN411" s="1"/>
      <c r="HRO411" s="1"/>
      <c r="HRP411" s="1"/>
      <c r="HRQ411" s="1"/>
      <c r="HRR411" s="1"/>
      <c r="HRS411" s="1"/>
      <c r="HRT411" s="1"/>
      <c r="HRU411" s="1"/>
      <c r="HRV411" s="1"/>
      <c r="HRW411" s="1"/>
      <c r="HRX411" s="1"/>
      <c r="HRY411" s="1"/>
      <c r="HRZ411" s="1"/>
      <c r="HSA411" s="1"/>
      <c r="HSB411" s="1"/>
      <c r="HSC411" s="1"/>
      <c r="HSD411" s="1"/>
      <c r="HSE411" s="1"/>
      <c r="HSF411" s="1"/>
      <c r="HSG411" s="1"/>
      <c r="HSH411" s="1"/>
      <c r="HSI411" s="1"/>
      <c r="HSJ411" s="1"/>
      <c r="HSK411" s="1"/>
      <c r="HSL411" s="1"/>
      <c r="HSM411" s="1"/>
      <c r="HSN411" s="1"/>
      <c r="HSO411" s="1"/>
      <c r="HSP411" s="1"/>
      <c r="HSQ411" s="1"/>
      <c r="HSR411" s="1"/>
      <c r="HSS411" s="1"/>
      <c r="HST411" s="1"/>
      <c r="HSU411" s="1"/>
      <c r="HSV411" s="1"/>
      <c r="HSW411" s="1"/>
      <c r="HSX411" s="1"/>
      <c r="HSY411" s="1"/>
      <c r="HSZ411" s="1"/>
      <c r="HTA411" s="1"/>
      <c r="HTB411" s="1"/>
      <c r="HTC411" s="1"/>
      <c r="HTD411" s="1"/>
      <c r="HTE411" s="1"/>
      <c r="HTF411" s="1"/>
      <c r="HTG411" s="1"/>
      <c r="HTH411" s="1"/>
      <c r="HTI411" s="1"/>
      <c r="HTJ411" s="1"/>
      <c r="HTK411" s="1"/>
      <c r="HTL411" s="1"/>
      <c r="HTM411" s="1"/>
      <c r="HTN411" s="1"/>
      <c r="HTO411" s="1"/>
      <c r="HTP411" s="1"/>
      <c r="HTQ411" s="1"/>
      <c r="HTR411" s="1"/>
      <c r="HTS411" s="1"/>
      <c r="HTT411" s="1"/>
      <c r="HTU411" s="1"/>
      <c r="HTV411" s="1"/>
      <c r="HTW411" s="1"/>
      <c r="HTX411" s="1"/>
      <c r="HTY411" s="1"/>
      <c r="HTZ411" s="1"/>
      <c r="HUA411" s="1"/>
      <c r="HUB411" s="1"/>
      <c r="HUC411" s="1"/>
      <c r="HUD411" s="1"/>
      <c r="HUE411" s="1"/>
      <c r="HUF411" s="1"/>
      <c r="HUG411" s="1"/>
      <c r="HUH411" s="1"/>
      <c r="HUI411" s="1"/>
      <c r="HUJ411" s="1"/>
      <c r="HUK411" s="1"/>
      <c r="HUL411" s="1"/>
      <c r="HUM411" s="1"/>
      <c r="HUN411" s="1"/>
      <c r="HUO411" s="1"/>
      <c r="HUP411" s="1"/>
      <c r="HUQ411" s="1"/>
      <c r="HUR411" s="1"/>
      <c r="HUS411" s="1"/>
      <c r="HUT411" s="1"/>
      <c r="HUU411" s="1"/>
      <c r="HUV411" s="1"/>
      <c r="HUW411" s="1"/>
      <c r="HUX411" s="1"/>
      <c r="HUY411" s="1"/>
      <c r="HUZ411" s="1"/>
      <c r="HVA411" s="1"/>
      <c r="HVB411" s="1"/>
      <c r="HVC411" s="1"/>
      <c r="HVD411" s="1"/>
      <c r="HVE411" s="1"/>
      <c r="HVF411" s="1"/>
      <c r="HVG411" s="1"/>
      <c r="HVH411" s="1"/>
      <c r="HVI411" s="1"/>
      <c r="HVJ411" s="1"/>
      <c r="HVK411" s="1"/>
      <c r="HVL411" s="1"/>
      <c r="HVM411" s="1"/>
      <c r="HVN411" s="1"/>
      <c r="HVO411" s="1"/>
      <c r="HVP411" s="1"/>
      <c r="HVQ411" s="1"/>
      <c r="HVR411" s="1"/>
      <c r="HVS411" s="1"/>
      <c r="HVT411" s="1"/>
      <c r="HVU411" s="1"/>
      <c r="HVV411" s="1"/>
      <c r="HVW411" s="1"/>
      <c r="HVX411" s="1"/>
      <c r="HVY411" s="1"/>
      <c r="HVZ411" s="1"/>
      <c r="HWA411" s="1"/>
      <c r="HWB411" s="1"/>
      <c r="HWC411" s="1"/>
      <c r="HWD411" s="1"/>
      <c r="HWE411" s="1"/>
      <c r="HWF411" s="1"/>
      <c r="HWG411" s="1"/>
      <c r="HWH411" s="1"/>
      <c r="HWI411" s="1"/>
      <c r="HWJ411" s="1"/>
      <c r="HWK411" s="1"/>
      <c r="HWL411" s="1"/>
      <c r="HWM411" s="1"/>
      <c r="HWN411" s="1"/>
      <c r="HWO411" s="1"/>
      <c r="HWP411" s="1"/>
      <c r="HWQ411" s="1"/>
      <c r="HWR411" s="1"/>
      <c r="HWS411" s="1"/>
      <c r="HWT411" s="1"/>
      <c r="HWU411" s="1"/>
      <c r="HWV411" s="1"/>
      <c r="HWW411" s="1"/>
      <c r="HWX411" s="1"/>
      <c r="HWY411" s="1"/>
      <c r="HWZ411" s="1"/>
      <c r="HXA411" s="1"/>
      <c r="HXB411" s="1"/>
      <c r="HXC411" s="1"/>
      <c r="HXD411" s="1"/>
      <c r="HXE411" s="1"/>
      <c r="HXF411" s="1"/>
      <c r="HXG411" s="1"/>
      <c r="HXH411" s="1"/>
      <c r="HXI411" s="1"/>
      <c r="HXJ411" s="1"/>
      <c r="HXK411" s="1"/>
      <c r="HXL411" s="1"/>
      <c r="HXM411" s="1"/>
      <c r="HXN411" s="1"/>
      <c r="HXO411" s="1"/>
      <c r="HXP411" s="1"/>
      <c r="HXQ411" s="1"/>
      <c r="HXR411" s="1"/>
      <c r="HXS411" s="1"/>
      <c r="HXT411" s="1"/>
      <c r="HXU411" s="1"/>
      <c r="HXV411" s="1"/>
      <c r="HXW411" s="1"/>
      <c r="HXX411" s="1"/>
      <c r="HXY411" s="1"/>
      <c r="HXZ411" s="1"/>
      <c r="HYA411" s="1"/>
      <c r="HYB411" s="1"/>
      <c r="HYC411" s="1"/>
      <c r="HYD411" s="1"/>
      <c r="HYE411" s="1"/>
      <c r="HYF411" s="1"/>
      <c r="HYG411" s="1"/>
      <c r="HYH411" s="1"/>
      <c r="HYI411" s="1"/>
      <c r="HYJ411" s="1"/>
      <c r="HYK411" s="1"/>
      <c r="HYL411" s="1"/>
      <c r="HYM411" s="1"/>
      <c r="HYN411" s="1"/>
      <c r="HYO411" s="1"/>
      <c r="HYP411" s="1"/>
      <c r="HYQ411" s="1"/>
      <c r="HYR411" s="1"/>
      <c r="HYS411" s="1"/>
      <c r="HYT411" s="1"/>
      <c r="HYU411" s="1"/>
      <c r="HYV411" s="1"/>
      <c r="HYW411" s="1"/>
      <c r="HYX411" s="1"/>
      <c r="HYY411" s="1"/>
      <c r="HYZ411" s="1"/>
      <c r="HZA411" s="1"/>
      <c r="HZB411" s="1"/>
      <c r="HZC411" s="1"/>
      <c r="HZD411" s="1"/>
      <c r="HZE411" s="1"/>
      <c r="HZF411" s="1"/>
      <c r="HZG411" s="1"/>
      <c r="HZH411" s="1"/>
      <c r="HZI411" s="1"/>
      <c r="HZJ411" s="1"/>
      <c r="HZK411" s="1"/>
      <c r="HZL411" s="1"/>
      <c r="HZM411" s="1"/>
      <c r="HZN411" s="1"/>
      <c r="HZO411" s="1"/>
      <c r="HZP411" s="1"/>
      <c r="HZQ411" s="1"/>
      <c r="HZR411" s="1"/>
      <c r="HZS411" s="1"/>
      <c r="HZT411" s="1"/>
      <c r="HZU411" s="1"/>
      <c r="HZV411" s="1"/>
      <c r="HZW411" s="1"/>
      <c r="HZX411" s="1"/>
      <c r="HZY411" s="1"/>
      <c r="HZZ411" s="1"/>
      <c r="IAA411" s="1"/>
      <c r="IAB411" s="1"/>
      <c r="IAC411" s="1"/>
      <c r="IAD411" s="1"/>
      <c r="IAE411" s="1"/>
      <c r="IAF411" s="1"/>
      <c r="IAG411" s="1"/>
      <c r="IAH411" s="1"/>
      <c r="IAI411" s="1"/>
      <c r="IAJ411" s="1"/>
      <c r="IAK411" s="1"/>
      <c r="IAL411" s="1"/>
      <c r="IAM411" s="1"/>
      <c r="IAN411" s="1"/>
      <c r="IAO411" s="1"/>
      <c r="IAP411" s="1"/>
      <c r="IAQ411" s="1"/>
      <c r="IAR411" s="1"/>
      <c r="IAS411" s="1"/>
      <c r="IAT411" s="1"/>
      <c r="IAU411" s="1"/>
      <c r="IAV411" s="1"/>
      <c r="IAW411" s="1"/>
      <c r="IAX411" s="1"/>
      <c r="IAY411" s="1"/>
      <c r="IAZ411" s="1"/>
      <c r="IBA411" s="1"/>
      <c r="IBB411" s="1"/>
      <c r="IBC411" s="1"/>
      <c r="IBD411" s="1"/>
      <c r="IBE411" s="1"/>
      <c r="IBF411" s="1"/>
      <c r="IBG411" s="1"/>
      <c r="IBH411" s="1"/>
      <c r="IBI411" s="1"/>
      <c r="IBJ411" s="1"/>
      <c r="IBK411" s="1"/>
      <c r="IBL411" s="1"/>
      <c r="IBM411" s="1"/>
      <c r="IBN411" s="1"/>
      <c r="IBO411" s="1"/>
      <c r="IBP411" s="1"/>
      <c r="IBQ411" s="1"/>
      <c r="IBR411" s="1"/>
      <c r="IBS411" s="1"/>
      <c r="IBT411" s="1"/>
      <c r="IBU411" s="1"/>
      <c r="IBV411" s="1"/>
      <c r="IBW411" s="1"/>
      <c r="IBX411" s="1"/>
      <c r="IBY411" s="1"/>
      <c r="IBZ411" s="1"/>
      <c r="ICA411" s="1"/>
      <c r="ICB411" s="1"/>
      <c r="ICC411" s="1"/>
      <c r="ICD411" s="1"/>
      <c r="ICE411" s="1"/>
      <c r="ICF411" s="1"/>
      <c r="ICG411" s="1"/>
      <c r="ICH411" s="1"/>
      <c r="ICI411" s="1"/>
      <c r="ICJ411" s="1"/>
      <c r="ICK411" s="1"/>
      <c r="ICL411" s="1"/>
      <c r="ICM411" s="1"/>
      <c r="ICN411" s="1"/>
      <c r="ICO411" s="1"/>
      <c r="ICP411" s="1"/>
      <c r="ICQ411" s="1"/>
      <c r="ICR411" s="1"/>
      <c r="ICS411" s="1"/>
      <c r="ICT411" s="1"/>
      <c r="ICU411" s="1"/>
      <c r="ICV411" s="1"/>
      <c r="ICW411" s="1"/>
      <c r="ICX411" s="1"/>
      <c r="ICY411" s="1"/>
      <c r="ICZ411" s="1"/>
      <c r="IDA411" s="1"/>
      <c r="IDB411" s="1"/>
      <c r="IDC411" s="1"/>
      <c r="IDD411" s="1"/>
      <c r="IDE411" s="1"/>
      <c r="IDF411" s="1"/>
      <c r="IDG411" s="1"/>
      <c r="IDH411" s="1"/>
      <c r="IDI411" s="1"/>
      <c r="IDJ411" s="1"/>
      <c r="IDK411" s="1"/>
      <c r="IDL411" s="1"/>
      <c r="IDM411" s="1"/>
      <c r="IDN411" s="1"/>
      <c r="IDO411" s="1"/>
      <c r="IDP411" s="1"/>
      <c r="IDQ411" s="1"/>
      <c r="IDR411" s="1"/>
      <c r="IDS411" s="1"/>
      <c r="IDT411" s="1"/>
      <c r="IDU411" s="1"/>
      <c r="IDV411" s="1"/>
      <c r="IDW411" s="1"/>
      <c r="IDX411" s="1"/>
      <c r="IDY411" s="1"/>
      <c r="IDZ411" s="1"/>
      <c r="IEA411" s="1"/>
      <c r="IEB411" s="1"/>
      <c r="IEC411" s="1"/>
      <c r="IED411" s="1"/>
      <c r="IEE411" s="1"/>
      <c r="IEF411" s="1"/>
      <c r="IEG411" s="1"/>
      <c r="IEH411" s="1"/>
      <c r="IEI411" s="1"/>
      <c r="IEJ411" s="1"/>
      <c r="IEK411" s="1"/>
      <c r="IEL411" s="1"/>
      <c r="IEM411" s="1"/>
      <c r="IEN411" s="1"/>
      <c r="IEO411" s="1"/>
      <c r="IEP411" s="1"/>
      <c r="IEQ411" s="1"/>
      <c r="IER411" s="1"/>
      <c r="IES411" s="1"/>
      <c r="IET411" s="1"/>
      <c r="IEU411" s="1"/>
      <c r="IEV411" s="1"/>
      <c r="IEW411" s="1"/>
      <c r="IEX411" s="1"/>
      <c r="IEY411" s="1"/>
      <c r="IEZ411" s="1"/>
      <c r="IFA411" s="1"/>
      <c r="IFB411" s="1"/>
      <c r="IFC411" s="1"/>
      <c r="IFD411" s="1"/>
      <c r="IFE411" s="1"/>
      <c r="IFF411" s="1"/>
      <c r="IFG411" s="1"/>
      <c r="IFH411" s="1"/>
      <c r="IFI411" s="1"/>
      <c r="IFJ411" s="1"/>
      <c r="IFK411" s="1"/>
      <c r="IFL411" s="1"/>
      <c r="IFM411" s="1"/>
      <c r="IFN411" s="1"/>
      <c r="IFO411" s="1"/>
      <c r="IFP411" s="1"/>
      <c r="IFQ411" s="1"/>
      <c r="IFR411" s="1"/>
      <c r="IFS411" s="1"/>
      <c r="IFT411" s="1"/>
      <c r="IFU411" s="1"/>
      <c r="IFV411" s="1"/>
      <c r="IFW411" s="1"/>
      <c r="IFX411" s="1"/>
      <c r="IFY411" s="1"/>
      <c r="IFZ411" s="1"/>
      <c r="IGA411" s="1"/>
      <c r="IGB411" s="1"/>
      <c r="IGC411" s="1"/>
      <c r="IGD411" s="1"/>
      <c r="IGE411" s="1"/>
      <c r="IGF411" s="1"/>
      <c r="IGG411" s="1"/>
      <c r="IGH411" s="1"/>
      <c r="IGI411" s="1"/>
      <c r="IGJ411" s="1"/>
      <c r="IGK411" s="1"/>
      <c r="IGL411" s="1"/>
      <c r="IGM411" s="1"/>
      <c r="IGN411" s="1"/>
      <c r="IGO411" s="1"/>
      <c r="IGP411" s="1"/>
      <c r="IGQ411" s="1"/>
      <c r="IGR411" s="1"/>
      <c r="IGS411" s="1"/>
      <c r="IGT411" s="1"/>
      <c r="IGU411" s="1"/>
      <c r="IGV411" s="1"/>
      <c r="IGW411" s="1"/>
      <c r="IGX411" s="1"/>
      <c r="IGY411" s="1"/>
      <c r="IGZ411" s="1"/>
      <c r="IHA411" s="1"/>
      <c r="IHB411" s="1"/>
      <c r="IHC411" s="1"/>
      <c r="IHD411" s="1"/>
      <c r="IHE411" s="1"/>
      <c r="IHF411" s="1"/>
      <c r="IHG411" s="1"/>
      <c r="IHH411" s="1"/>
      <c r="IHI411" s="1"/>
      <c r="IHJ411" s="1"/>
      <c r="IHK411" s="1"/>
      <c r="IHL411" s="1"/>
      <c r="IHM411" s="1"/>
      <c r="IHN411" s="1"/>
      <c r="IHO411" s="1"/>
      <c r="IHP411" s="1"/>
      <c r="IHQ411" s="1"/>
      <c r="IHR411" s="1"/>
      <c r="IHS411" s="1"/>
      <c r="IHT411" s="1"/>
      <c r="IHU411" s="1"/>
      <c r="IHV411" s="1"/>
      <c r="IHW411" s="1"/>
      <c r="IHX411" s="1"/>
      <c r="IHY411" s="1"/>
      <c r="IHZ411" s="1"/>
      <c r="IIA411" s="1"/>
      <c r="IIB411" s="1"/>
      <c r="IIC411" s="1"/>
      <c r="IID411" s="1"/>
      <c r="IIE411" s="1"/>
      <c r="IIF411" s="1"/>
      <c r="IIG411" s="1"/>
      <c r="IIH411" s="1"/>
      <c r="III411" s="1"/>
      <c r="IIJ411" s="1"/>
      <c r="IIK411" s="1"/>
      <c r="IIL411" s="1"/>
      <c r="IIM411" s="1"/>
      <c r="IIN411" s="1"/>
      <c r="IIO411" s="1"/>
      <c r="IIP411" s="1"/>
      <c r="IIQ411" s="1"/>
      <c r="IIR411" s="1"/>
      <c r="IIS411" s="1"/>
      <c r="IIT411" s="1"/>
      <c r="IIU411" s="1"/>
      <c r="IIV411" s="1"/>
      <c r="IIW411" s="1"/>
      <c r="IIX411" s="1"/>
      <c r="IIY411" s="1"/>
      <c r="IIZ411" s="1"/>
      <c r="IJA411" s="1"/>
      <c r="IJB411" s="1"/>
      <c r="IJC411" s="1"/>
      <c r="IJD411" s="1"/>
      <c r="IJE411" s="1"/>
      <c r="IJF411" s="1"/>
      <c r="IJG411" s="1"/>
      <c r="IJH411" s="1"/>
      <c r="IJI411" s="1"/>
      <c r="IJJ411" s="1"/>
      <c r="IJK411" s="1"/>
      <c r="IJL411" s="1"/>
      <c r="IJM411" s="1"/>
      <c r="IJN411" s="1"/>
      <c r="IJO411" s="1"/>
      <c r="IJP411" s="1"/>
      <c r="IJQ411" s="1"/>
      <c r="IJR411" s="1"/>
      <c r="IJS411" s="1"/>
      <c r="IJT411" s="1"/>
      <c r="IJU411" s="1"/>
      <c r="IJV411" s="1"/>
      <c r="IJW411" s="1"/>
      <c r="IJX411" s="1"/>
      <c r="IJY411" s="1"/>
      <c r="IJZ411" s="1"/>
      <c r="IKA411" s="1"/>
      <c r="IKB411" s="1"/>
      <c r="IKC411" s="1"/>
      <c r="IKD411" s="1"/>
      <c r="IKE411" s="1"/>
      <c r="IKF411" s="1"/>
      <c r="IKG411" s="1"/>
      <c r="IKH411" s="1"/>
      <c r="IKI411" s="1"/>
      <c r="IKJ411" s="1"/>
      <c r="IKK411" s="1"/>
      <c r="IKL411" s="1"/>
      <c r="IKM411" s="1"/>
      <c r="IKN411" s="1"/>
      <c r="IKO411" s="1"/>
      <c r="IKP411" s="1"/>
      <c r="IKQ411" s="1"/>
      <c r="IKR411" s="1"/>
      <c r="IKS411" s="1"/>
      <c r="IKT411" s="1"/>
      <c r="IKU411" s="1"/>
      <c r="IKV411" s="1"/>
      <c r="IKW411" s="1"/>
      <c r="IKX411" s="1"/>
      <c r="IKY411" s="1"/>
      <c r="IKZ411" s="1"/>
      <c r="ILA411" s="1"/>
      <c r="ILB411" s="1"/>
      <c r="ILC411" s="1"/>
      <c r="ILD411" s="1"/>
      <c r="ILE411" s="1"/>
      <c r="ILF411" s="1"/>
      <c r="ILG411" s="1"/>
      <c r="ILH411" s="1"/>
      <c r="ILI411" s="1"/>
      <c r="ILJ411" s="1"/>
      <c r="ILK411" s="1"/>
      <c r="ILL411" s="1"/>
      <c r="ILM411" s="1"/>
      <c r="ILN411" s="1"/>
      <c r="ILO411" s="1"/>
      <c r="ILP411" s="1"/>
      <c r="ILQ411" s="1"/>
      <c r="ILR411" s="1"/>
      <c r="ILS411" s="1"/>
      <c r="ILT411" s="1"/>
      <c r="ILU411" s="1"/>
      <c r="ILV411" s="1"/>
      <c r="ILW411" s="1"/>
      <c r="ILX411" s="1"/>
      <c r="ILY411" s="1"/>
      <c r="ILZ411" s="1"/>
      <c r="IMA411" s="1"/>
      <c r="IMB411" s="1"/>
      <c r="IMC411" s="1"/>
      <c r="IMD411" s="1"/>
      <c r="IME411" s="1"/>
      <c r="IMF411" s="1"/>
      <c r="IMG411" s="1"/>
      <c r="IMH411" s="1"/>
      <c r="IMI411" s="1"/>
      <c r="IMJ411" s="1"/>
      <c r="IMK411" s="1"/>
      <c r="IML411" s="1"/>
      <c r="IMM411" s="1"/>
      <c r="IMN411" s="1"/>
      <c r="IMO411" s="1"/>
      <c r="IMP411" s="1"/>
      <c r="IMQ411" s="1"/>
      <c r="IMR411" s="1"/>
      <c r="IMS411" s="1"/>
      <c r="IMT411" s="1"/>
      <c r="IMU411" s="1"/>
      <c r="IMV411" s="1"/>
      <c r="IMW411" s="1"/>
      <c r="IMX411" s="1"/>
      <c r="IMY411" s="1"/>
      <c r="IMZ411" s="1"/>
      <c r="INA411" s="1"/>
      <c r="INB411" s="1"/>
      <c r="INC411" s="1"/>
      <c r="IND411" s="1"/>
      <c r="INE411" s="1"/>
      <c r="INF411" s="1"/>
      <c r="ING411" s="1"/>
      <c r="INH411" s="1"/>
      <c r="INI411" s="1"/>
      <c r="INJ411" s="1"/>
      <c r="INK411" s="1"/>
      <c r="INL411" s="1"/>
      <c r="INM411" s="1"/>
      <c r="INN411" s="1"/>
      <c r="INO411" s="1"/>
      <c r="INP411" s="1"/>
      <c r="INQ411" s="1"/>
      <c r="INR411" s="1"/>
      <c r="INS411" s="1"/>
      <c r="INT411" s="1"/>
      <c r="INU411" s="1"/>
      <c r="INV411" s="1"/>
      <c r="INW411" s="1"/>
      <c r="INX411" s="1"/>
      <c r="INY411" s="1"/>
      <c r="INZ411" s="1"/>
      <c r="IOA411" s="1"/>
      <c r="IOB411" s="1"/>
      <c r="IOC411" s="1"/>
      <c r="IOD411" s="1"/>
      <c r="IOE411" s="1"/>
      <c r="IOF411" s="1"/>
      <c r="IOG411" s="1"/>
      <c r="IOH411" s="1"/>
      <c r="IOI411" s="1"/>
      <c r="IOJ411" s="1"/>
      <c r="IOK411" s="1"/>
      <c r="IOL411" s="1"/>
      <c r="IOM411" s="1"/>
      <c r="ION411" s="1"/>
      <c r="IOO411" s="1"/>
      <c r="IOP411" s="1"/>
      <c r="IOQ411" s="1"/>
      <c r="IOR411" s="1"/>
      <c r="IOS411" s="1"/>
      <c r="IOT411" s="1"/>
      <c r="IOU411" s="1"/>
      <c r="IOV411" s="1"/>
      <c r="IOW411" s="1"/>
      <c r="IOX411" s="1"/>
      <c r="IOY411" s="1"/>
      <c r="IOZ411" s="1"/>
      <c r="IPA411" s="1"/>
      <c r="IPB411" s="1"/>
      <c r="IPC411" s="1"/>
      <c r="IPD411" s="1"/>
      <c r="IPE411" s="1"/>
      <c r="IPF411" s="1"/>
      <c r="IPG411" s="1"/>
      <c r="IPH411" s="1"/>
      <c r="IPI411" s="1"/>
      <c r="IPJ411" s="1"/>
      <c r="IPK411" s="1"/>
      <c r="IPL411" s="1"/>
      <c r="IPM411" s="1"/>
      <c r="IPN411" s="1"/>
      <c r="IPO411" s="1"/>
      <c r="IPP411" s="1"/>
      <c r="IPQ411" s="1"/>
      <c r="IPR411" s="1"/>
      <c r="IPS411" s="1"/>
      <c r="IPT411" s="1"/>
      <c r="IPU411" s="1"/>
      <c r="IPV411" s="1"/>
      <c r="IPW411" s="1"/>
      <c r="IPX411" s="1"/>
      <c r="IPY411" s="1"/>
      <c r="IPZ411" s="1"/>
      <c r="IQA411" s="1"/>
      <c r="IQB411" s="1"/>
      <c r="IQC411" s="1"/>
      <c r="IQD411" s="1"/>
      <c r="IQE411" s="1"/>
      <c r="IQF411" s="1"/>
      <c r="IQG411" s="1"/>
      <c r="IQH411" s="1"/>
      <c r="IQI411" s="1"/>
      <c r="IQJ411" s="1"/>
      <c r="IQK411" s="1"/>
      <c r="IQL411" s="1"/>
      <c r="IQM411" s="1"/>
      <c r="IQN411" s="1"/>
      <c r="IQO411" s="1"/>
      <c r="IQP411" s="1"/>
      <c r="IQQ411" s="1"/>
      <c r="IQR411" s="1"/>
      <c r="IQS411" s="1"/>
      <c r="IQT411" s="1"/>
      <c r="IQU411" s="1"/>
      <c r="IQV411" s="1"/>
      <c r="IQW411" s="1"/>
      <c r="IQX411" s="1"/>
      <c r="IQY411" s="1"/>
      <c r="IQZ411" s="1"/>
      <c r="IRA411" s="1"/>
      <c r="IRB411" s="1"/>
      <c r="IRC411" s="1"/>
      <c r="IRD411" s="1"/>
      <c r="IRE411" s="1"/>
      <c r="IRF411" s="1"/>
      <c r="IRG411" s="1"/>
      <c r="IRH411" s="1"/>
      <c r="IRI411" s="1"/>
      <c r="IRJ411" s="1"/>
      <c r="IRK411" s="1"/>
      <c r="IRL411" s="1"/>
      <c r="IRM411" s="1"/>
      <c r="IRN411" s="1"/>
      <c r="IRO411" s="1"/>
      <c r="IRP411" s="1"/>
      <c r="IRQ411" s="1"/>
      <c r="IRR411" s="1"/>
      <c r="IRS411" s="1"/>
      <c r="IRT411" s="1"/>
      <c r="IRU411" s="1"/>
      <c r="IRV411" s="1"/>
      <c r="IRW411" s="1"/>
      <c r="IRX411" s="1"/>
      <c r="IRY411" s="1"/>
      <c r="IRZ411" s="1"/>
      <c r="ISA411" s="1"/>
      <c r="ISB411" s="1"/>
      <c r="ISC411" s="1"/>
      <c r="ISD411" s="1"/>
      <c r="ISE411" s="1"/>
      <c r="ISF411" s="1"/>
      <c r="ISG411" s="1"/>
      <c r="ISH411" s="1"/>
      <c r="ISI411" s="1"/>
      <c r="ISJ411" s="1"/>
      <c r="ISK411" s="1"/>
      <c r="ISL411" s="1"/>
      <c r="ISM411" s="1"/>
      <c r="ISN411" s="1"/>
      <c r="ISO411" s="1"/>
      <c r="ISP411" s="1"/>
      <c r="ISQ411" s="1"/>
      <c r="ISR411" s="1"/>
      <c r="ISS411" s="1"/>
      <c r="IST411" s="1"/>
      <c r="ISU411" s="1"/>
      <c r="ISV411" s="1"/>
      <c r="ISW411" s="1"/>
      <c r="ISX411" s="1"/>
      <c r="ISY411" s="1"/>
      <c r="ISZ411" s="1"/>
      <c r="ITA411" s="1"/>
      <c r="ITB411" s="1"/>
      <c r="ITC411" s="1"/>
      <c r="ITD411" s="1"/>
      <c r="ITE411" s="1"/>
      <c r="ITF411" s="1"/>
      <c r="ITG411" s="1"/>
      <c r="ITH411" s="1"/>
      <c r="ITI411" s="1"/>
      <c r="ITJ411" s="1"/>
      <c r="ITK411" s="1"/>
      <c r="ITL411" s="1"/>
      <c r="ITM411" s="1"/>
      <c r="ITN411" s="1"/>
      <c r="ITO411" s="1"/>
      <c r="ITP411" s="1"/>
      <c r="ITQ411" s="1"/>
      <c r="ITR411" s="1"/>
      <c r="ITS411" s="1"/>
      <c r="ITT411" s="1"/>
      <c r="ITU411" s="1"/>
      <c r="ITV411" s="1"/>
      <c r="ITW411" s="1"/>
      <c r="ITX411" s="1"/>
      <c r="ITY411" s="1"/>
      <c r="ITZ411" s="1"/>
      <c r="IUA411" s="1"/>
      <c r="IUB411" s="1"/>
      <c r="IUC411" s="1"/>
      <c r="IUD411" s="1"/>
      <c r="IUE411" s="1"/>
      <c r="IUF411" s="1"/>
      <c r="IUG411" s="1"/>
      <c r="IUH411" s="1"/>
      <c r="IUI411" s="1"/>
      <c r="IUJ411" s="1"/>
      <c r="IUK411" s="1"/>
      <c r="IUL411" s="1"/>
      <c r="IUM411" s="1"/>
      <c r="IUN411" s="1"/>
      <c r="IUO411" s="1"/>
      <c r="IUP411" s="1"/>
      <c r="IUQ411" s="1"/>
      <c r="IUR411" s="1"/>
      <c r="IUS411" s="1"/>
      <c r="IUT411" s="1"/>
      <c r="IUU411" s="1"/>
      <c r="IUV411" s="1"/>
      <c r="IUW411" s="1"/>
      <c r="IUX411" s="1"/>
      <c r="IUY411" s="1"/>
      <c r="IUZ411" s="1"/>
      <c r="IVA411" s="1"/>
      <c r="IVB411" s="1"/>
      <c r="IVC411" s="1"/>
      <c r="IVD411" s="1"/>
      <c r="IVE411" s="1"/>
      <c r="IVF411" s="1"/>
      <c r="IVG411" s="1"/>
      <c r="IVH411" s="1"/>
      <c r="IVI411" s="1"/>
      <c r="IVJ411" s="1"/>
      <c r="IVK411" s="1"/>
      <c r="IVL411" s="1"/>
      <c r="IVM411" s="1"/>
      <c r="IVN411" s="1"/>
      <c r="IVO411" s="1"/>
      <c r="IVP411" s="1"/>
      <c r="IVQ411" s="1"/>
      <c r="IVR411" s="1"/>
      <c r="IVS411" s="1"/>
      <c r="IVT411" s="1"/>
      <c r="IVU411" s="1"/>
      <c r="IVV411" s="1"/>
      <c r="IVW411" s="1"/>
      <c r="IVX411" s="1"/>
      <c r="IVY411" s="1"/>
      <c r="IVZ411" s="1"/>
      <c r="IWA411" s="1"/>
      <c r="IWB411" s="1"/>
      <c r="IWC411" s="1"/>
      <c r="IWD411" s="1"/>
      <c r="IWE411" s="1"/>
      <c r="IWF411" s="1"/>
      <c r="IWG411" s="1"/>
      <c r="IWH411" s="1"/>
      <c r="IWI411" s="1"/>
      <c r="IWJ411" s="1"/>
      <c r="IWK411" s="1"/>
      <c r="IWL411" s="1"/>
      <c r="IWM411" s="1"/>
      <c r="IWN411" s="1"/>
      <c r="IWO411" s="1"/>
      <c r="IWP411" s="1"/>
      <c r="IWQ411" s="1"/>
      <c r="IWR411" s="1"/>
      <c r="IWS411" s="1"/>
      <c r="IWT411" s="1"/>
      <c r="IWU411" s="1"/>
      <c r="IWV411" s="1"/>
      <c r="IWW411" s="1"/>
      <c r="IWX411" s="1"/>
      <c r="IWY411" s="1"/>
      <c r="IWZ411" s="1"/>
      <c r="IXA411" s="1"/>
      <c r="IXB411" s="1"/>
      <c r="IXC411" s="1"/>
      <c r="IXD411" s="1"/>
      <c r="IXE411" s="1"/>
      <c r="IXF411" s="1"/>
      <c r="IXG411" s="1"/>
      <c r="IXH411" s="1"/>
      <c r="IXI411" s="1"/>
      <c r="IXJ411" s="1"/>
      <c r="IXK411" s="1"/>
      <c r="IXL411" s="1"/>
      <c r="IXM411" s="1"/>
      <c r="IXN411" s="1"/>
      <c r="IXO411" s="1"/>
      <c r="IXP411" s="1"/>
      <c r="IXQ411" s="1"/>
      <c r="IXR411" s="1"/>
      <c r="IXS411" s="1"/>
      <c r="IXT411" s="1"/>
      <c r="IXU411" s="1"/>
      <c r="IXV411" s="1"/>
      <c r="IXW411" s="1"/>
      <c r="IXX411" s="1"/>
      <c r="IXY411" s="1"/>
      <c r="IXZ411" s="1"/>
      <c r="IYA411" s="1"/>
      <c r="IYB411" s="1"/>
      <c r="IYC411" s="1"/>
      <c r="IYD411" s="1"/>
      <c r="IYE411" s="1"/>
      <c r="IYF411" s="1"/>
      <c r="IYG411" s="1"/>
      <c r="IYH411" s="1"/>
      <c r="IYI411" s="1"/>
      <c r="IYJ411" s="1"/>
      <c r="IYK411" s="1"/>
      <c r="IYL411" s="1"/>
      <c r="IYM411" s="1"/>
      <c r="IYN411" s="1"/>
      <c r="IYO411" s="1"/>
      <c r="IYP411" s="1"/>
      <c r="IYQ411" s="1"/>
      <c r="IYR411" s="1"/>
      <c r="IYS411" s="1"/>
      <c r="IYT411" s="1"/>
      <c r="IYU411" s="1"/>
      <c r="IYV411" s="1"/>
      <c r="IYW411" s="1"/>
      <c r="IYX411" s="1"/>
      <c r="IYY411" s="1"/>
      <c r="IYZ411" s="1"/>
      <c r="IZA411" s="1"/>
      <c r="IZB411" s="1"/>
      <c r="IZC411" s="1"/>
      <c r="IZD411" s="1"/>
      <c r="IZE411" s="1"/>
      <c r="IZF411" s="1"/>
      <c r="IZG411" s="1"/>
      <c r="IZH411" s="1"/>
      <c r="IZI411" s="1"/>
      <c r="IZJ411" s="1"/>
      <c r="IZK411" s="1"/>
      <c r="IZL411" s="1"/>
      <c r="IZM411" s="1"/>
      <c r="IZN411" s="1"/>
      <c r="IZO411" s="1"/>
      <c r="IZP411" s="1"/>
      <c r="IZQ411" s="1"/>
      <c r="IZR411" s="1"/>
      <c r="IZS411" s="1"/>
      <c r="IZT411" s="1"/>
      <c r="IZU411" s="1"/>
      <c r="IZV411" s="1"/>
      <c r="IZW411" s="1"/>
      <c r="IZX411" s="1"/>
      <c r="IZY411" s="1"/>
      <c r="IZZ411" s="1"/>
      <c r="JAA411" s="1"/>
      <c r="JAB411" s="1"/>
      <c r="JAC411" s="1"/>
      <c r="JAD411" s="1"/>
      <c r="JAE411" s="1"/>
      <c r="JAF411" s="1"/>
      <c r="JAG411" s="1"/>
      <c r="JAH411" s="1"/>
      <c r="JAI411" s="1"/>
      <c r="JAJ411" s="1"/>
      <c r="JAK411" s="1"/>
      <c r="JAL411" s="1"/>
      <c r="JAM411" s="1"/>
      <c r="JAN411" s="1"/>
      <c r="JAO411" s="1"/>
      <c r="JAP411" s="1"/>
      <c r="JAQ411" s="1"/>
      <c r="JAR411" s="1"/>
      <c r="JAS411" s="1"/>
      <c r="JAT411" s="1"/>
      <c r="JAU411" s="1"/>
      <c r="JAV411" s="1"/>
      <c r="JAW411" s="1"/>
      <c r="JAX411" s="1"/>
      <c r="JAY411" s="1"/>
      <c r="JAZ411" s="1"/>
      <c r="JBA411" s="1"/>
      <c r="JBB411" s="1"/>
      <c r="JBC411" s="1"/>
      <c r="JBD411" s="1"/>
      <c r="JBE411" s="1"/>
      <c r="JBF411" s="1"/>
      <c r="JBG411" s="1"/>
      <c r="JBH411" s="1"/>
      <c r="JBI411" s="1"/>
      <c r="JBJ411" s="1"/>
      <c r="JBK411" s="1"/>
      <c r="JBL411" s="1"/>
      <c r="JBM411" s="1"/>
      <c r="JBN411" s="1"/>
      <c r="JBO411" s="1"/>
      <c r="JBP411" s="1"/>
      <c r="JBQ411" s="1"/>
      <c r="JBR411" s="1"/>
      <c r="JBS411" s="1"/>
      <c r="JBT411" s="1"/>
      <c r="JBU411" s="1"/>
      <c r="JBV411" s="1"/>
      <c r="JBW411" s="1"/>
      <c r="JBX411" s="1"/>
      <c r="JBY411" s="1"/>
      <c r="JBZ411" s="1"/>
      <c r="JCA411" s="1"/>
      <c r="JCB411" s="1"/>
      <c r="JCC411" s="1"/>
      <c r="JCD411" s="1"/>
      <c r="JCE411" s="1"/>
      <c r="JCF411" s="1"/>
      <c r="JCG411" s="1"/>
      <c r="JCH411" s="1"/>
      <c r="JCI411" s="1"/>
      <c r="JCJ411" s="1"/>
      <c r="JCK411" s="1"/>
      <c r="JCL411" s="1"/>
      <c r="JCM411" s="1"/>
      <c r="JCN411" s="1"/>
      <c r="JCO411" s="1"/>
      <c r="JCP411" s="1"/>
      <c r="JCQ411" s="1"/>
      <c r="JCR411" s="1"/>
      <c r="JCS411" s="1"/>
      <c r="JCT411" s="1"/>
      <c r="JCU411" s="1"/>
      <c r="JCV411" s="1"/>
      <c r="JCW411" s="1"/>
      <c r="JCX411" s="1"/>
      <c r="JCY411" s="1"/>
      <c r="JCZ411" s="1"/>
      <c r="JDA411" s="1"/>
      <c r="JDB411" s="1"/>
      <c r="JDC411" s="1"/>
      <c r="JDD411" s="1"/>
      <c r="JDE411" s="1"/>
      <c r="JDF411" s="1"/>
      <c r="JDG411" s="1"/>
      <c r="JDH411" s="1"/>
      <c r="JDI411" s="1"/>
      <c r="JDJ411" s="1"/>
      <c r="JDK411" s="1"/>
      <c r="JDL411" s="1"/>
      <c r="JDM411" s="1"/>
      <c r="JDN411" s="1"/>
      <c r="JDO411" s="1"/>
      <c r="JDP411" s="1"/>
      <c r="JDQ411" s="1"/>
      <c r="JDR411" s="1"/>
      <c r="JDS411" s="1"/>
      <c r="JDT411" s="1"/>
      <c r="JDU411" s="1"/>
      <c r="JDV411" s="1"/>
      <c r="JDW411" s="1"/>
      <c r="JDX411" s="1"/>
      <c r="JDY411" s="1"/>
      <c r="JDZ411" s="1"/>
      <c r="JEA411" s="1"/>
      <c r="JEB411" s="1"/>
      <c r="JEC411" s="1"/>
      <c r="JED411" s="1"/>
      <c r="JEE411" s="1"/>
      <c r="JEF411" s="1"/>
      <c r="JEG411" s="1"/>
      <c r="JEH411" s="1"/>
      <c r="JEI411" s="1"/>
      <c r="JEJ411" s="1"/>
      <c r="JEK411" s="1"/>
      <c r="JEL411" s="1"/>
      <c r="JEM411" s="1"/>
      <c r="JEN411" s="1"/>
      <c r="JEO411" s="1"/>
      <c r="JEP411" s="1"/>
      <c r="JEQ411" s="1"/>
      <c r="JER411" s="1"/>
      <c r="JES411" s="1"/>
      <c r="JET411" s="1"/>
      <c r="JEU411" s="1"/>
      <c r="JEV411" s="1"/>
      <c r="JEW411" s="1"/>
      <c r="JEX411" s="1"/>
      <c r="JEY411" s="1"/>
      <c r="JEZ411" s="1"/>
      <c r="JFA411" s="1"/>
      <c r="JFB411" s="1"/>
      <c r="JFC411" s="1"/>
      <c r="JFD411" s="1"/>
      <c r="JFE411" s="1"/>
      <c r="JFF411" s="1"/>
      <c r="JFG411" s="1"/>
      <c r="JFH411" s="1"/>
      <c r="JFI411" s="1"/>
      <c r="JFJ411" s="1"/>
      <c r="JFK411" s="1"/>
      <c r="JFL411" s="1"/>
      <c r="JFM411" s="1"/>
      <c r="JFN411" s="1"/>
      <c r="JFO411" s="1"/>
      <c r="JFP411" s="1"/>
      <c r="JFQ411" s="1"/>
      <c r="JFR411" s="1"/>
      <c r="JFS411" s="1"/>
      <c r="JFT411" s="1"/>
      <c r="JFU411" s="1"/>
      <c r="JFV411" s="1"/>
      <c r="JFW411" s="1"/>
      <c r="JFX411" s="1"/>
      <c r="JFY411" s="1"/>
      <c r="JFZ411" s="1"/>
      <c r="JGA411" s="1"/>
      <c r="JGB411" s="1"/>
      <c r="JGC411" s="1"/>
      <c r="JGD411" s="1"/>
      <c r="JGE411" s="1"/>
      <c r="JGF411" s="1"/>
      <c r="JGG411" s="1"/>
      <c r="JGH411" s="1"/>
      <c r="JGI411" s="1"/>
      <c r="JGJ411" s="1"/>
      <c r="JGK411" s="1"/>
      <c r="JGL411" s="1"/>
      <c r="JGM411" s="1"/>
      <c r="JGN411" s="1"/>
      <c r="JGO411" s="1"/>
      <c r="JGP411" s="1"/>
      <c r="JGQ411" s="1"/>
      <c r="JGR411" s="1"/>
      <c r="JGS411" s="1"/>
      <c r="JGT411" s="1"/>
      <c r="JGU411" s="1"/>
      <c r="JGV411" s="1"/>
      <c r="JGW411" s="1"/>
      <c r="JGX411" s="1"/>
      <c r="JGY411" s="1"/>
      <c r="JGZ411" s="1"/>
      <c r="JHA411" s="1"/>
      <c r="JHB411" s="1"/>
      <c r="JHC411" s="1"/>
      <c r="JHD411" s="1"/>
      <c r="JHE411" s="1"/>
      <c r="JHF411" s="1"/>
      <c r="JHG411" s="1"/>
      <c r="JHH411" s="1"/>
      <c r="JHI411" s="1"/>
      <c r="JHJ411" s="1"/>
      <c r="JHK411" s="1"/>
      <c r="JHL411" s="1"/>
      <c r="JHM411" s="1"/>
      <c r="JHN411" s="1"/>
      <c r="JHO411" s="1"/>
      <c r="JHP411" s="1"/>
      <c r="JHQ411" s="1"/>
      <c r="JHR411" s="1"/>
      <c r="JHS411" s="1"/>
      <c r="JHT411" s="1"/>
      <c r="JHU411" s="1"/>
      <c r="JHV411" s="1"/>
      <c r="JHW411" s="1"/>
      <c r="JHX411" s="1"/>
      <c r="JHY411" s="1"/>
      <c r="JHZ411" s="1"/>
      <c r="JIA411" s="1"/>
      <c r="JIB411" s="1"/>
      <c r="JIC411" s="1"/>
      <c r="JID411" s="1"/>
      <c r="JIE411" s="1"/>
      <c r="JIF411" s="1"/>
      <c r="JIG411" s="1"/>
      <c r="JIH411" s="1"/>
      <c r="JII411" s="1"/>
      <c r="JIJ411" s="1"/>
      <c r="JIK411" s="1"/>
      <c r="JIL411" s="1"/>
      <c r="JIM411" s="1"/>
      <c r="JIN411" s="1"/>
      <c r="JIO411" s="1"/>
      <c r="JIP411" s="1"/>
      <c r="JIQ411" s="1"/>
      <c r="JIR411" s="1"/>
      <c r="JIS411" s="1"/>
      <c r="JIT411" s="1"/>
      <c r="JIU411" s="1"/>
      <c r="JIV411" s="1"/>
      <c r="JIW411" s="1"/>
      <c r="JIX411" s="1"/>
      <c r="JIY411" s="1"/>
      <c r="JIZ411" s="1"/>
      <c r="JJA411" s="1"/>
      <c r="JJB411" s="1"/>
      <c r="JJC411" s="1"/>
      <c r="JJD411" s="1"/>
      <c r="JJE411" s="1"/>
      <c r="JJF411" s="1"/>
      <c r="JJG411" s="1"/>
      <c r="JJH411" s="1"/>
      <c r="JJI411" s="1"/>
      <c r="JJJ411" s="1"/>
      <c r="JJK411" s="1"/>
      <c r="JJL411" s="1"/>
      <c r="JJM411" s="1"/>
      <c r="JJN411" s="1"/>
      <c r="JJO411" s="1"/>
      <c r="JJP411" s="1"/>
      <c r="JJQ411" s="1"/>
      <c r="JJR411" s="1"/>
      <c r="JJS411" s="1"/>
      <c r="JJT411" s="1"/>
      <c r="JJU411" s="1"/>
      <c r="JJV411" s="1"/>
      <c r="JJW411" s="1"/>
      <c r="JJX411" s="1"/>
      <c r="JJY411" s="1"/>
      <c r="JJZ411" s="1"/>
      <c r="JKA411" s="1"/>
      <c r="JKB411" s="1"/>
      <c r="JKC411" s="1"/>
      <c r="JKD411" s="1"/>
      <c r="JKE411" s="1"/>
      <c r="JKF411" s="1"/>
      <c r="JKG411" s="1"/>
      <c r="JKH411" s="1"/>
      <c r="JKI411" s="1"/>
      <c r="JKJ411" s="1"/>
      <c r="JKK411" s="1"/>
      <c r="JKL411" s="1"/>
      <c r="JKM411" s="1"/>
      <c r="JKN411" s="1"/>
      <c r="JKO411" s="1"/>
      <c r="JKP411" s="1"/>
      <c r="JKQ411" s="1"/>
      <c r="JKR411" s="1"/>
      <c r="JKS411" s="1"/>
      <c r="JKT411" s="1"/>
      <c r="JKU411" s="1"/>
      <c r="JKV411" s="1"/>
      <c r="JKW411" s="1"/>
      <c r="JKX411" s="1"/>
      <c r="JKY411" s="1"/>
      <c r="JKZ411" s="1"/>
      <c r="JLA411" s="1"/>
      <c r="JLB411" s="1"/>
      <c r="JLC411" s="1"/>
      <c r="JLD411" s="1"/>
      <c r="JLE411" s="1"/>
      <c r="JLF411" s="1"/>
      <c r="JLG411" s="1"/>
      <c r="JLH411" s="1"/>
      <c r="JLI411" s="1"/>
      <c r="JLJ411" s="1"/>
      <c r="JLK411" s="1"/>
      <c r="JLL411" s="1"/>
      <c r="JLM411" s="1"/>
      <c r="JLN411" s="1"/>
      <c r="JLO411" s="1"/>
      <c r="JLP411" s="1"/>
      <c r="JLQ411" s="1"/>
      <c r="JLR411" s="1"/>
      <c r="JLS411" s="1"/>
      <c r="JLT411" s="1"/>
      <c r="JLU411" s="1"/>
      <c r="JLV411" s="1"/>
      <c r="JLW411" s="1"/>
      <c r="JLX411" s="1"/>
      <c r="JLY411" s="1"/>
      <c r="JLZ411" s="1"/>
      <c r="JMA411" s="1"/>
      <c r="JMB411" s="1"/>
      <c r="JMC411" s="1"/>
      <c r="JMD411" s="1"/>
      <c r="JME411" s="1"/>
      <c r="JMF411" s="1"/>
      <c r="JMG411" s="1"/>
      <c r="JMH411" s="1"/>
      <c r="JMI411" s="1"/>
      <c r="JMJ411" s="1"/>
      <c r="JMK411" s="1"/>
      <c r="JML411" s="1"/>
      <c r="JMM411" s="1"/>
      <c r="JMN411" s="1"/>
      <c r="JMO411" s="1"/>
      <c r="JMP411" s="1"/>
      <c r="JMQ411" s="1"/>
      <c r="JMR411" s="1"/>
      <c r="JMS411" s="1"/>
      <c r="JMT411" s="1"/>
      <c r="JMU411" s="1"/>
      <c r="JMV411" s="1"/>
      <c r="JMW411" s="1"/>
      <c r="JMX411" s="1"/>
      <c r="JMY411" s="1"/>
      <c r="JMZ411" s="1"/>
      <c r="JNA411" s="1"/>
      <c r="JNB411" s="1"/>
      <c r="JNC411" s="1"/>
      <c r="JND411" s="1"/>
      <c r="JNE411" s="1"/>
      <c r="JNF411" s="1"/>
      <c r="JNG411" s="1"/>
      <c r="JNH411" s="1"/>
      <c r="JNI411" s="1"/>
      <c r="JNJ411" s="1"/>
      <c r="JNK411" s="1"/>
      <c r="JNL411" s="1"/>
      <c r="JNM411" s="1"/>
      <c r="JNN411" s="1"/>
      <c r="JNO411" s="1"/>
      <c r="JNP411" s="1"/>
      <c r="JNQ411" s="1"/>
      <c r="JNR411" s="1"/>
      <c r="JNS411" s="1"/>
      <c r="JNT411" s="1"/>
      <c r="JNU411" s="1"/>
      <c r="JNV411" s="1"/>
      <c r="JNW411" s="1"/>
      <c r="JNX411" s="1"/>
      <c r="JNY411" s="1"/>
      <c r="JNZ411" s="1"/>
      <c r="JOA411" s="1"/>
      <c r="JOB411" s="1"/>
      <c r="JOC411" s="1"/>
      <c r="JOD411" s="1"/>
      <c r="JOE411" s="1"/>
      <c r="JOF411" s="1"/>
      <c r="JOG411" s="1"/>
      <c r="JOH411" s="1"/>
      <c r="JOI411" s="1"/>
      <c r="JOJ411" s="1"/>
      <c r="JOK411" s="1"/>
      <c r="JOL411" s="1"/>
      <c r="JOM411" s="1"/>
      <c r="JON411" s="1"/>
      <c r="JOO411" s="1"/>
      <c r="JOP411" s="1"/>
      <c r="JOQ411" s="1"/>
      <c r="JOR411" s="1"/>
      <c r="JOS411" s="1"/>
      <c r="JOT411" s="1"/>
      <c r="JOU411" s="1"/>
      <c r="JOV411" s="1"/>
      <c r="JOW411" s="1"/>
      <c r="JOX411" s="1"/>
      <c r="JOY411" s="1"/>
      <c r="JOZ411" s="1"/>
      <c r="JPA411" s="1"/>
      <c r="JPB411" s="1"/>
      <c r="JPC411" s="1"/>
      <c r="JPD411" s="1"/>
      <c r="JPE411" s="1"/>
      <c r="JPF411" s="1"/>
      <c r="JPG411" s="1"/>
      <c r="JPH411" s="1"/>
      <c r="JPI411" s="1"/>
      <c r="JPJ411" s="1"/>
      <c r="JPK411" s="1"/>
      <c r="JPL411" s="1"/>
      <c r="JPM411" s="1"/>
      <c r="JPN411" s="1"/>
      <c r="JPO411" s="1"/>
      <c r="JPP411" s="1"/>
      <c r="JPQ411" s="1"/>
      <c r="JPR411" s="1"/>
      <c r="JPS411" s="1"/>
      <c r="JPT411" s="1"/>
      <c r="JPU411" s="1"/>
      <c r="JPV411" s="1"/>
      <c r="JPW411" s="1"/>
      <c r="JPX411" s="1"/>
      <c r="JPY411" s="1"/>
      <c r="JPZ411" s="1"/>
      <c r="JQA411" s="1"/>
      <c r="JQB411" s="1"/>
      <c r="JQC411" s="1"/>
      <c r="JQD411" s="1"/>
      <c r="JQE411" s="1"/>
      <c r="JQF411" s="1"/>
      <c r="JQG411" s="1"/>
      <c r="JQH411" s="1"/>
      <c r="JQI411" s="1"/>
      <c r="JQJ411" s="1"/>
      <c r="JQK411" s="1"/>
      <c r="JQL411" s="1"/>
      <c r="JQM411" s="1"/>
      <c r="JQN411" s="1"/>
      <c r="JQO411" s="1"/>
      <c r="JQP411" s="1"/>
      <c r="JQQ411" s="1"/>
      <c r="JQR411" s="1"/>
      <c r="JQS411" s="1"/>
      <c r="JQT411" s="1"/>
      <c r="JQU411" s="1"/>
      <c r="JQV411" s="1"/>
      <c r="JQW411" s="1"/>
      <c r="JQX411" s="1"/>
      <c r="JQY411" s="1"/>
      <c r="JQZ411" s="1"/>
      <c r="JRA411" s="1"/>
      <c r="JRB411" s="1"/>
      <c r="JRC411" s="1"/>
      <c r="JRD411" s="1"/>
      <c r="JRE411" s="1"/>
      <c r="JRF411" s="1"/>
      <c r="JRG411" s="1"/>
      <c r="JRH411" s="1"/>
      <c r="JRI411" s="1"/>
      <c r="JRJ411" s="1"/>
      <c r="JRK411" s="1"/>
      <c r="JRL411" s="1"/>
      <c r="JRM411" s="1"/>
      <c r="JRN411" s="1"/>
      <c r="JRO411" s="1"/>
      <c r="JRP411" s="1"/>
      <c r="JRQ411" s="1"/>
      <c r="JRR411" s="1"/>
      <c r="JRS411" s="1"/>
      <c r="JRT411" s="1"/>
      <c r="JRU411" s="1"/>
      <c r="JRV411" s="1"/>
      <c r="JRW411" s="1"/>
      <c r="JRX411" s="1"/>
      <c r="JRY411" s="1"/>
      <c r="JRZ411" s="1"/>
      <c r="JSA411" s="1"/>
      <c r="JSB411" s="1"/>
      <c r="JSC411" s="1"/>
      <c r="JSD411" s="1"/>
      <c r="JSE411" s="1"/>
      <c r="JSF411" s="1"/>
      <c r="JSG411" s="1"/>
      <c r="JSH411" s="1"/>
      <c r="JSI411" s="1"/>
      <c r="JSJ411" s="1"/>
      <c r="JSK411" s="1"/>
      <c r="JSL411" s="1"/>
      <c r="JSM411" s="1"/>
      <c r="JSN411" s="1"/>
      <c r="JSO411" s="1"/>
      <c r="JSP411" s="1"/>
      <c r="JSQ411" s="1"/>
      <c r="JSR411" s="1"/>
      <c r="JSS411" s="1"/>
      <c r="JST411" s="1"/>
      <c r="JSU411" s="1"/>
      <c r="JSV411" s="1"/>
      <c r="JSW411" s="1"/>
      <c r="JSX411" s="1"/>
      <c r="JSY411" s="1"/>
      <c r="JSZ411" s="1"/>
      <c r="JTA411" s="1"/>
      <c r="JTB411" s="1"/>
      <c r="JTC411" s="1"/>
      <c r="JTD411" s="1"/>
      <c r="JTE411" s="1"/>
      <c r="JTF411" s="1"/>
      <c r="JTG411" s="1"/>
      <c r="JTH411" s="1"/>
      <c r="JTI411" s="1"/>
      <c r="JTJ411" s="1"/>
      <c r="JTK411" s="1"/>
      <c r="JTL411" s="1"/>
      <c r="JTM411" s="1"/>
      <c r="JTN411" s="1"/>
      <c r="JTO411" s="1"/>
      <c r="JTP411" s="1"/>
      <c r="JTQ411" s="1"/>
      <c r="JTR411" s="1"/>
      <c r="JTS411" s="1"/>
      <c r="JTT411" s="1"/>
      <c r="JTU411" s="1"/>
      <c r="JTV411" s="1"/>
      <c r="JTW411" s="1"/>
      <c r="JTX411" s="1"/>
      <c r="JTY411" s="1"/>
      <c r="JTZ411" s="1"/>
      <c r="JUA411" s="1"/>
      <c r="JUB411" s="1"/>
      <c r="JUC411" s="1"/>
      <c r="JUD411" s="1"/>
      <c r="JUE411" s="1"/>
      <c r="JUF411" s="1"/>
      <c r="JUG411" s="1"/>
      <c r="JUH411" s="1"/>
      <c r="JUI411" s="1"/>
      <c r="JUJ411" s="1"/>
      <c r="JUK411" s="1"/>
      <c r="JUL411" s="1"/>
      <c r="JUM411" s="1"/>
      <c r="JUN411" s="1"/>
      <c r="JUO411" s="1"/>
      <c r="JUP411" s="1"/>
      <c r="JUQ411" s="1"/>
      <c r="JUR411" s="1"/>
      <c r="JUS411" s="1"/>
      <c r="JUT411" s="1"/>
      <c r="JUU411" s="1"/>
      <c r="JUV411" s="1"/>
      <c r="JUW411" s="1"/>
      <c r="JUX411" s="1"/>
      <c r="JUY411" s="1"/>
      <c r="JUZ411" s="1"/>
      <c r="JVA411" s="1"/>
      <c r="JVB411" s="1"/>
      <c r="JVC411" s="1"/>
      <c r="JVD411" s="1"/>
      <c r="JVE411" s="1"/>
      <c r="JVF411" s="1"/>
      <c r="JVG411" s="1"/>
      <c r="JVH411" s="1"/>
      <c r="JVI411" s="1"/>
      <c r="JVJ411" s="1"/>
      <c r="JVK411" s="1"/>
      <c r="JVL411" s="1"/>
      <c r="JVM411" s="1"/>
      <c r="JVN411" s="1"/>
      <c r="JVO411" s="1"/>
      <c r="JVP411" s="1"/>
      <c r="JVQ411" s="1"/>
      <c r="JVR411" s="1"/>
      <c r="JVS411" s="1"/>
      <c r="JVT411" s="1"/>
      <c r="JVU411" s="1"/>
      <c r="JVV411" s="1"/>
      <c r="JVW411" s="1"/>
      <c r="JVX411" s="1"/>
      <c r="JVY411" s="1"/>
      <c r="JVZ411" s="1"/>
      <c r="JWA411" s="1"/>
      <c r="JWB411" s="1"/>
      <c r="JWC411" s="1"/>
      <c r="JWD411" s="1"/>
      <c r="JWE411" s="1"/>
      <c r="JWF411" s="1"/>
      <c r="JWG411" s="1"/>
      <c r="JWH411" s="1"/>
      <c r="JWI411" s="1"/>
      <c r="JWJ411" s="1"/>
      <c r="JWK411" s="1"/>
      <c r="JWL411" s="1"/>
      <c r="JWM411" s="1"/>
      <c r="JWN411" s="1"/>
      <c r="JWO411" s="1"/>
      <c r="JWP411" s="1"/>
      <c r="JWQ411" s="1"/>
      <c r="JWR411" s="1"/>
      <c r="JWS411" s="1"/>
      <c r="JWT411" s="1"/>
      <c r="JWU411" s="1"/>
      <c r="JWV411" s="1"/>
      <c r="JWW411" s="1"/>
      <c r="JWX411" s="1"/>
      <c r="JWY411" s="1"/>
      <c r="JWZ411" s="1"/>
      <c r="JXA411" s="1"/>
      <c r="JXB411" s="1"/>
      <c r="JXC411" s="1"/>
      <c r="JXD411" s="1"/>
      <c r="JXE411" s="1"/>
      <c r="JXF411" s="1"/>
      <c r="JXG411" s="1"/>
      <c r="JXH411" s="1"/>
      <c r="JXI411" s="1"/>
      <c r="JXJ411" s="1"/>
      <c r="JXK411" s="1"/>
      <c r="JXL411" s="1"/>
      <c r="JXM411" s="1"/>
      <c r="JXN411" s="1"/>
      <c r="JXO411" s="1"/>
      <c r="JXP411" s="1"/>
      <c r="JXQ411" s="1"/>
      <c r="JXR411" s="1"/>
      <c r="JXS411" s="1"/>
      <c r="JXT411" s="1"/>
      <c r="JXU411" s="1"/>
      <c r="JXV411" s="1"/>
      <c r="JXW411" s="1"/>
      <c r="JXX411" s="1"/>
      <c r="JXY411" s="1"/>
      <c r="JXZ411" s="1"/>
      <c r="JYA411" s="1"/>
      <c r="JYB411" s="1"/>
      <c r="JYC411" s="1"/>
      <c r="JYD411" s="1"/>
      <c r="JYE411" s="1"/>
      <c r="JYF411" s="1"/>
      <c r="JYG411" s="1"/>
      <c r="JYH411" s="1"/>
      <c r="JYI411" s="1"/>
      <c r="JYJ411" s="1"/>
      <c r="JYK411" s="1"/>
      <c r="JYL411" s="1"/>
      <c r="JYM411" s="1"/>
      <c r="JYN411" s="1"/>
      <c r="JYO411" s="1"/>
      <c r="JYP411" s="1"/>
      <c r="JYQ411" s="1"/>
      <c r="JYR411" s="1"/>
      <c r="JYS411" s="1"/>
      <c r="JYT411" s="1"/>
      <c r="JYU411" s="1"/>
      <c r="JYV411" s="1"/>
      <c r="JYW411" s="1"/>
      <c r="JYX411" s="1"/>
      <c r="JYY411" s="1"/>
      <c r="JYZ411" s="1"/>
      <c r="JZA411" s="1"/>
      <c r="JZB411" s="1"/>
      <c r="JZC411" s="1"/>
      <c r="JZD411" s="1"/>
      <c r="JZE411" s="1"/>
      <c r="JZF411" s="1"/>
      <c r="JZG411" s="1"/>
      <c r="JZH411" s="1"/>
      <c r="JZI411" s="1"/>
      <c r="JZJ411" s="1"/>
      <c r="JZK411" s="1"/>
      <c r="JZL411" s="1"/>
      <c r="JZM411" s="1"/>
      <c r="JZN411" s="1"/>
      <c r="JZO411" s="1"/>
      <c r="JZP411" s="1"/>
      <c r="JZQ411" s="1"/>
      <c r="JZR411" s="1"/>
      <c r="JZS411" s="1"/>
      <c r="JZT411" s="1"/>
      <c r="JZU411" s="1"/>
      <c r="JZV411" s="1"/>
      <c r="JZW411" s="1"/>
      <c r="JZX411" s="1"/>
      <c r="JZY411" s="1"/>
      <c r="JZZ411" s="1"/>
      <c r="KAA411" s="1"/>
      <c r="KAB411" s="1"/>
      <c r="KAC411" s="1"/>
      <c r="KAD411" s="1"/>
      <c r="KAE411" s="1"/>
      <c r="KAF411" s="1"/>
      <c r="KAG411" s="1"/>
      <c r="KAH411" s="1"/>
      <c r="KAI411" s="1"/>
      <c r="KAJ411" s="1"/>
      <c r="KAK411" s="1"/>
      <c r="KAL411" s="1"/>
      <c r="KAM411" s="1"/>
      <c r="KAN411" s="1"/>
      <c r="KAO411" s="1"/>
      <c r="KAP411" s="1"/>
      <c r="KAQ411" s="1"/>
      <c r="KAR411" s="1"/>
      <c r="KAS411" s="1"/>
      <c r="KAT411" s="1"/>
      <c r="KAU411" s="1"/>
      <c r="KAV411" s="1"/>
      <c r="KAW411" s="1"/>
      <c r="KAX411" s="1"/>
      <c r="KAY411" s="1"/>
      <c r="KAZ411" s="1"/>
      <c r="KBA411" s="1"/>
      <c r="KBB411" s="1"/>
      <c r="KBC411" s="1"/>
      <c r="KBD411" s="1"/>
      <c r="KBE411" s="1"/>
      <c r="KBF411" s="1"/>
      <c r="KBG411" s="1"/>
      <c r="KBH411" s="1"/>
      <c r="KBI411" s="1"/>
      <c r="KBJ411" s="1"/>
      <c r="KBK411" s="1"/>
      <c r="KBL411" s="1"/>
      <c r="KBM411" s="1"/>
      <c r="KBN411" s="1"/>
      <c r="KBO411" s="1"/>
      <c r="KBP411" s="1"/>
      <c r="KBQ411" s="1"/>
      <c r="KBR411" s="1"/>
      <c r="KBS411" s="1"/>
      <c r="KBT411" s="1"/>
      <c r="KBU411" s="1"/>
      <c r="KBV411" s="1"/>
      <c r="KBW411" s="1"/>
      <c r="KBX411" s="1"/>
      <c r="KBY411" s="1"/>
      <c r="KBZ411" s="1"/>
      <c r="KCA411" s="1"/>
      <c r="KCB411" s="1"/>
      <c r="KCC411" s="1"/>
      <c r="KCD411" s="1"/>
      <c r="KCE411" s="1"/>
      <c r="KCF411" s="1"/>
      <c r="KCG411" s="1"/>
      <c r="KCH411" s="1"/>
      <c r="KCI411" s="1"/>
      <c r="KCJ411" s="1"/>
      <c r="KCK411" s="1"/>
      <c r="KCL411" s="1"/>
      <c r="KCM411" s="1"/>
      <c r="KCN411" s="1"/>
      <c r="KCO411" s="1"/>
      <c r="KCP411" s="1"/>
      <c r="KCQ411" s="1"/>
      <c r="KCR411" s="1"/>
      <c r="KCS411" s="1"/>
      <c r="KCT411" s="1"/>
      <c r="KCU411" s="1"/>
      <c r="KCV411" s="1"/>
      <c r="KCW411" s="1"/>
      <c r="KCX411" s="1"/>
      <c r="KCY411" s="1"/>
      <c r="KCZ411" s="1"/>
      <c r="KDA411" s="1"/>
      <c r="KDB411" s="1"/>
      <c r="KDC411" s="1"/>
      <c r="KDD411" s="1"/>
      <c r="KDE411" s="1"/>
      <c r="KDF411" s="1"/>
      <c r="KDG411" s="1"/>
      <c r="KDH411" s="1"/>
      <c r="KDI411" s="1"/>
      <c r="KDJ411" s="1"/>
      <c r="KDK411" s="1"/>
      <c r="KDL411" s="1"/>
      <c r="KDM411" s="1"/>
      <c r="KDN411" s="1"/>
      <c r="KDO411" s="1"/>
      <c r="KDP411" s="1"/>
      <c r="KDQ411" s="1"/>
      <c r="KDR411" s="1"/>
      <c r="KDS411" s="1"/>
      <c r="KDT411" s="1"/>
      <c r="KDU411" s="1"/>
      <c r="KDV411" s="1"/>
      <c r="KDW411" s="1"/>
      <c r="KDX411" s="1"/>
      <c r="KDY411" s="1"/>
      <c r="KDZ411" s="1"/>
      <c r="KEA411" s="1"/>
      <c r="KEB411" s="1"/>
      <c r="KEC411" s="1"/>
      <c r="KED411" s="1"/>
      <c r="KEE411" s="1"/>
      <c r="KEF411" s="1"/>
      <c r="KEG411" s="1"/>
      <c r="KEH411" s="1"/>
      <c r="KEI411" s="1"/>
      <c r="KEJ411" s="1"/>
      <c r="KEK411" s="1"/>
      <c r="KEL411" s="1"/>
      <c r="KEM411" s="1"/>
      <c r="KEN411" s="1"/>
      <c r="KEO411" s="1"/>
      <c r="KEP411" s="1"/>
      <c r="KEQ411" s="1"/>
      <c r="KER411" s="1"/>
      <c r="KES411" s="1"/>
      <c r="KET411" s="1"/>
      <c r="KEU411" s="1"/>
      <c r="KEV411" s="1"/>
      <c r="KEW411" s="1"/>
      <c r="KEX411" s="1"/>
      <c r="KEY411" s="1"/>
      <c r="KEZ411" s="1"/>
      <c r="KFA411" s="1"/>
      <c r="KFB411" s="1"/>
      <c r="KFC411" s="1"/>
      <c r="KFD411" s="1"/>
      <c r="KFE411" s="1"/>
      <c r="KFF411" s="1"/>
      <c r="KFG411" s="1"/>
      <c r="KFH411" s="1"/>
      <c r="KFI411" s="1"/>
      <c r="KFJ411" s="1"/>
      <c r="KFK411" s="1"/>
      <c r="KFL411" s="1"/>
      <c r="KFM411" s="1"/>
      <c r="KFN411" s="1"/>
      <c r="KFO411" s="1"/>
      <c r="KFP411" s="1"/>
      <c r="KFQ411" s="1"/>
      <c r="KFR411" s="1"/>
      <c r="KFS411" s="1"/>
      <c r="KFT411" s="1"/>
      <c r="KFU411" s="1"/>
      <c r="KFV411" s="1"/>
      <c r="KFW411" s="1"/>
      <c r="KFX411" s="1"/>
      <c r="KFY411" s="1"/>
      <c r="KFZ411" s="1"/>
      <c r="KGA411" s="1"/>
      <c r="KGB411" s="1"/>
      <c r="KGC411" s="1"/>
      <c r="KGD411" s="1"/>
      <c r="KGE411" s="1"/>
      <c r="KGF411" s="1"/>
      <c r="KGG411" s="1"/>
      <c r="KGH411" s="1"/>
      <c r="KGI411" s="1"/>
      <c r="KGJ411" s="1"/>
      <c r="KGK411" s="1"/>
      <c r="KGL411" s="1"/>
      <c r="KGM411" s="1"/>
      <c r="KGN411" s="1"/>
      <c r="KGO411" s="1"/>
      <c r="KGP411" s="1"/>
      <c r="KGQ411" s="1"/>
      <c r="KGR411" s="1"/>
      <c r="KGS411" s="1"/>
      <c r="KGT411" s="1"/>
      <c r="KGU411" s="1"/>
      <c r="KGV411" s="1"/>
      <c r="KGW411" s="1"/>
      <c r="KGX411" s="1"/>
      <c r="KGY411" s="1"/>
      <c r="KGZ411" s="1"/>
      <c r="KHA411" s="1"/>
      <c r="KHB411" s="1"/>
      <c r="KHC411" s="1"/>
      <c r="KHD411" s="1"/>
      <c r="KHE411" s="1"/>
      <c r="KHF411" s="1"/>
      <c r="KHG411" s="1"/>
      <c r="KHH411" s="1"/>
      <c r="KHI411" s="1"/>
      <c r="KHJ411" s="1"/>
      <c r="KHK411" s="1"/>
      <c r="KHL411" s="1"/>
      <c r="KHM411" s="1"/>
      <c r="KHN411" s="1"/>
      <c r="KHO411" s="1"/>
      <c r="KHP411" s="1"/>
      <c r="KHQ411" s="1"/>
      <c r="KHR411" s="1"/>
      <c r="KHS411" s="1"/>
      <c r="KHT411" s="1"/>
      <c r="KHU411" s="1"/>
      <c r="KHV411" s="1"/>
      <c r="KHW411" s="1"/>
      <c r="KHX411" s="1"/>
      <c r="KHY411" s="1"/>
      <c r="KHZ411" s="1"/>
      <c r="KIA411" s="1"/>
      <c r="KIB411" s="1"/>
      <c r="KIC411" s="1"/>
      <c r="KID411" s="1"/>
      <c r="KIE411" s="1"/>
      <c r="KIF411" s="1"/>
      <c r="KIG411" s="1"/>
      <c r="KIH411" s="1"/>
      <c r="KII411" s="1"/>
      <c r="KIJ411" s="1"/>
      <c r="KIK411" s="1"/>
      <c r="KIL411" s="1"/>
      <c r="KIM411" s="1"/>
      <c r="KIN411" s="1"/>
      <c r="KIO411" s="1"/>
      <c r="KIP411" s="1"/>
      <c r="KIQ411" s="1"/>
      <c r="KIR411" s="1"/>
      <c r="KIS411" s="1"/>
      <c r="KIT411" s="1"/>
      <c r="KIU411" s="1"/>
      <c r="KIV411" s="1"/>
      <c r="KIW411" s="1"/>
      <c r="KIX411" s="1"/>
      <c r="KIY411" s="1"/>
      <c r="KIZ411" s="1"/>
      <c r="KJA411" s="1"/>
      <c r="KJB411" s="1"/>
      <c r="KJC411" s="1"/>
      <c r="KJD411" s="1"/>
      <c r="KJE411" s="1"/>
      <c r="KJF411" s="1"/>
      <c r="KJG411" s="1"/>
      <c r="KJH411" s="1"/>
      <c r="KJI411" s="1"/>
      <c r="KJJ411" s="1"/>
      <c r="KJK411" s="1"/>
      <c r="KJL411" s="1"/>
      <c r="KJM411" s="1"/>
      <c r="KJN411" s="1"/>
      <c r="KJO411" s="1"/>
      <c r="KJP411" s="1"/>
      <c r="KJQ411" s="1"/>
      <c r="KJR411" s="1"/>
      <c r="KJS411" s="1"/>
      <c r="KJT411" s="1"/>
      <c r="KJU411" s="1"/>
      <c r="KJV411" s="1"/>
      <c r="KJW411" s="1"/>
      <c r="KJX411" s="1"/>
      <c r="KJY411" s="1"/>
      <c r="KJZ411" s="1"/>
      <c r="KKA411" s="1"/>
      <c r="KKB411" s="1"/>
      <c r="KKC411" s="1"/>
      <c r="KKD411" s="1"/>
      <c r="KKE411" s="1"/>
      <c r="KKF411" s="1"/>
      <c r="KKG411" s="1"/>
      <c r="KKH411" s="1"/>
      <c r="KKI411" s="1"/>
      <c r="KKJ411" s="1"/>
      <c r="KKK411" s="1"/>
      <c r="KKL411" s="1"/>
      <c r="KKM411" s="1"/>
      <c r="KKN411" s="1"/>
      <c r="KKO411" s="1"/>
      <c r="KKP411" s="1"/>
      <c r="KKQ411" s="1"/>
      <c r="KKR411" s="1"/>
      <c r="KKS411" s="1"/>
      <c r="KKT411" s="1"/>
      <c r="KKU411" s="1"/>
      <c r="KKV411" s="1"/>
      <c r="KKW411" s="1"/>
      <c r="KKX411" s="1"/>
      <c r="KKY411" s="1"/>
      <c r="KKZ411" s="1"/>
      <c r="KLA411" s="1"/>
      <c r="KLB411" s="1"/>
      <c r="KLC411" s="1"/>
      <c r="KLD411" s="1"/>
      <c r="KLE411" s="1"/>
      <c r="KLF411" s="1"/>
      <c r="KLG411" s="1"/>
      <c r="KLH411" s="1"/>
      <c r="KLI411" s="1"/>
      <c r="KLJ411" s="1"/>
      <c r="KLK411" s="1"/>
      <c r="KLL411" s="1"/>
      <c r="KLM411" s="1"/>
      <c r="KLN411" s="1"/>
      <c r="KLO411" s="1"/>
      <c r="KLP411" s="1"/>
      <c r="KLQ411" s="1"/>
      <c r="KLR411" s="1"/>
      <c r="KLS411" s="1"/>
      <c r="KLT411" s="1"/>
      <c r="KLU411" s="1"/>
      <c r="KLV411" s="1"/>
      <c r="KLW411" s="1"/>
      <c r="KLX411" s="1"/>
      <c r="KLY411" s="1"/>
      <c r="KLZ411" s="1"/>
      <c r="KMA411" s="1"/>
      <c r="KMB411" s="1"/>
      <c r="KMC411" s="1"/>
      <c r="KMD411" s="1"/>
      <c r="KME411" s="1"/>
      <c r="KMF411" s="1"/>
      <c r="KMG411" s="1"/>
      <c r="KMH411" s="1"/>
      <c r="KMI411" s="1"/>
      <c r="KMJ411" s="1"/>
      <c r="KMK411" s="1"/>
      <c r="KML411" s="1"/>
      <c r="KMM411" s="1"/>
      <c r="KMN411" s="1"/>
      <c r="KMO411" s="1"/>
      <c r="KMP411" s="1"/>
      <c r="KMQ411" s="1"/>
      <c r="KMR411" s="1"/>
      <c r="KMS411" s="1"/>
      <c r="KMT411" s="1"/>
      <c r="KMU411" s="1"/>
      <c r="KMV411" s="1"/>
      <c r="KMW411" s="1"/>
      <c r="KMX411" s="1"/>
      <c r="KMY411" s="1"/>
      <c r="KMZ411" s="1"/>
      <c r="KNA411" s="1"/>
      <c r="KNB411" s="1"/>
      <c r="KNC411" s="1"/>
      <c r="KND411" s="1"/>
      <c r="KNE411" s="1"/>
      <c r="KNF411" s="1"/>
      <c r="KNG411" s="1"/>
      <c r="KNH411" s="1"/>
      <c r="KNI411" s="1"/>
      <c r="KNJ411" s="1"/>
      <c r="KNK411" s="1"/>
      <c r="KNL411" s="1"/>
      <c r="KNM411" s="1"/>
      <c r="KNN411" s="1"/>
      <c r="KNO411" s="1"/>
      <c r="KNP411" s="1"/>
      <c r="KNQ411" s="1"/>
      <c r="KNR411" s="1"/>
      <c r="KNS411" s="1"/>
      <c r="KNT411" s="1"/>
      <c r="KNU411" s="1"/>
      <c r="KNV411" s="1"/>
      <c r="KNW411" s="1"/>
      <c r="KNX411" s="1"/>
      <c r="KNY411" s="1"/>
      <c r="KNZ411" s="1"/>
      <c r="KOA411" s="1"/>
      <c r="KOB411" s="1"/>
      <c r="KOC411" s="1"/>
      <c r="KOD411" s="1"/>
      <c r="KOE411" s="1"/>
      <c r="KOF411" s="1"/>
      <c r="KOG411" s="1"/>
      <c r="KOH411" s="1"/>
      <c r="KOI411" s="1"/>
      <c r="KOJ411" s="1"/>
      <c r="KOK411" s="1"/>
      <c r="KOL411" s="1"/>
      <c r="KOM411" s="1"/>
      <c r="KON411" s="1"/>
      <c r="KOO411" s="1"/>
      <c r="KOP411" s="1"/>
      <c r="KOQ411" s="1"/>
      <c r="KOR411" s="1"/>
      <c r="KOS411" s="1"/>
      <c r="KOT411" s="1"/>
      <c r="KOU411" s="1"/>
      <c r="KOV411" s="1"/>
      <c r="KOW411" s="1"/>
      <c r="KOX411" s="1"/>
      <c r="KOY411" s="1"/>
      <c r="KOZ411" s="1"/>
      <c r="KPA411" s="1"/>
      <c r="KPB411" s="1"/>
      <c r="KPC411" s="1"/>
      <c r="KPD411" s="1"/>
      <c r="KPE411" s="1"/>
      <c r="KPF411" s="1"/>
      <c r="KPG411" s="1"/>
      <c r="KPH411" s="1"/>
      <c r="KPI411" s="1"/>
      <c r="KPJ411" s="1"/>
      <c r="KPK411" s="1"/>
      <c r="KPL411" s="1"/>
      <c r="KPM411" s="1"/>
      <c r="KPN411" s="1"/>
      <c r="KPO411" s="1"/>
      <c r="KPP411" s="1"/>
      <c r="KPQ411" s="1"/>
      <c r="KPR411" s="1"/>
      <c r="KPS411" s="1"/>
      <c r="KPT411" s="1"/>
      <c r="KPU411" s="1"/>
      <c r="KPV411" s="1"/>
      <c r="KPW411" s="1"/>
      <c r="KPX411" s="1"/>
      <c r="KPY411" s="1"/>
      <c r="KPZ411" s="1"/>
      <c r="KQA411" s="1"/>
      <c r="KQB411" s="1"/>
      <c r="KQC411" s="1"/>
      <c r="KQD411" s="1"/>
      <c r="KQE411" s="1"/>
      <c r="KQF411" s="1"/>
      <c r="KQG411" s="1"/>
      <c r="KQH411" s="1"/>
      <c r="KQI411" s="1"/>
      <c r="KQJ411" s="1"/>
      <c r="KQK411" s="1"/>
      <c r="KQL411" s="1"/>
      <c r="KQM411" s="1"/>
      <c r="KQN411" s="1"/>
      <c r="KQO411" s="1"/>
      <c r="KQP411" s="1"/>
      <c r="KQQ411" s="1"/>
      <c r="KQR411" s="1"/>
      <c r="KQS411" s="1"/>
      <c r="KQT411" s="1"/>
      <c r="KQU411" s="1"/>
      <c r="KQV411" s="1"/>
      <c r="KQW411" s="1"/>
      <c r="KQX411" s="1"/>
      <c r="KQY411" s="1"/>
      <c r="KQZ411" s="1"/>
      <c r="KRA411" s="1"/>
      <c r="KRB411" s="1"/>
      <c r="KRC411" s="1"/>
      <c r="KRD411" s="1"/>
      <c r="KRE411" s="1"/>
      <c r="KRF411" s="1"/>
      <c r="KRG411" s="1"/>
      <c r="KRH411" s="1"/>
      <c r="KRI411" s="1"/>
      <c r="KRJ411" s="1"/>
      <c r="KRK411" s="1"/>
      <c r="KRL411" s="1"/>
      <c r="KRM411" s="1"/>
      <c r="KRN411" s="1"/>
      <c r="KRO411" s="1"/>
      <c r="KRP411" s="1"/>
      <c r="KRQ411" s="1"/>
      <c r="KRR411" s="1"/>
      <c r="KRS411" s="1"/>
      <c r="KRT411" s="1"/>
      <c r="KRU411" s="1"/>
      <c r="KRV411" s="1"/>
      <c r="KRW411" s="1"/>
      <c r="KRX411" s="1"/>
      <c r="KRY411" s="1"/>
      <c r="KRZ411" s="1"/>
      <c r="KSA411" s="1"/>
      <c r="KSB411" s="1"/>
      <c r="KSC411" s="1"/>
      <c r="KSD411" s="1"/>
      <c r="KSE411" s="1"/>
      <c r="KSF411" s="1"/>
      <c r="KSG411" s="1"/>
      <c r="KSH411" s="1"/>
      <c r="KSI411" s="1"/>
      <c r="KSJ411" s="1"/>
      <c r="KSK411" s="1"/>
      <c r="KSL411" s="1"/>
      <c r="KSM411" s="1"/>
      <c r="KSN411" s="1"/>
      <c r="KSO411" s="1"/>
      <c r="KSP411" s="1"/>
      <c r="KSQ411" s="1"/>
      <c r="KSR411" s="1"/>
      <c r="KSS411" s="1"/>
      <c r="KST411" s="1"/>
      <c r="KSU411" s="1"/>
      <c r="KSV411" s="1"/>
      <c r="KSW411" s="1"/>
      <c r="KSX411" s="1"/>
      <c r="KSY411" s="1"/>
      <c r="KSZ411" s="1"/>
      <c r="KTA411" s="1"/>
      <c r="KTB411" s="1"/>
      <c r="KTC411" s="1"/>
      <c r="KTD411" s="1"/>
      <c r="KTE411" s="1"/>
      <c r="KTF411" s="1"/>
      <c r="KTG411" s="1"/>
      <c r="KTH411" s="1"/>
      <c r="KTI411" s="1"/>
      <c r="KTJ411" s="1"/>
      <c r="KTK411" s="1"/>
      <c r="KTL411" s="1"/>
      <c r="KTM411" s="1"/>
      <c r="KTN411" s="1"/>
      <c r="KTO411" s="1"/>
      <c r="KTP411" s="1"/>
      <c r="KTQ411" s="1"/>
      <c r="KTR411" s="1"/>
      <c r="KTS411" s="1"/>
      <c r="KTT411" s="1"/>
      <c r="KTU411" s="1"/>
      <c r="KTV411" s="1"/>
      <c r="KTW411" s="1"/>
      <c r="KTX411" s="1"/>
      <c r="KTY411" s="1"/>
      <c r="KTZ411" s="1"/>
      <c r="KUA411" s="1"/>
      <c r="KUB411" s="1"/>
      <c r="KUC411" s="1"/>
      <c r="KUD411" s="1"/>
      <c r="KUE411" s="1"/>
      <c r="KUF411" s="1"/>
      <c r="KUG411" s="1"/>
      <c r="KUH411" s="1"/>
      <c r="KUI411" s="1"/>
      <c r="KUJ411" s="1"/>
      <c r="KUK411" s="1"/>
      <c r="KUL411" s="1"/>
      <c r="KUM411" s="1"/>
      <c r="KUN411" s="1"/>
      <c r="KUO411" s="1"/>
      <c r="KUP411" s="1"/>
      <c r="KUQ411" s="1"/>
      <c r="KUR411" s="1"/>
      <c r="KUS411" s="1"/>
      <c r="KUT411" s="1"/>
      <c r="KUU411" s="1"/>
      <c r="KUV411" s="1"/>
      <c r="KUW411" s="1"/>
      <c r="KUX411" s="1"/>
      <c r="KUY411" s="1"/>
      <c r="KUZ411" s="1"/>
      <c r="KVA411" s="1"/>
      <c r="KVB411" s="1"/>
      <c r="KVC411" s="1"/>
      <c r="KVD411" s="1"/>
      <c r="KVE411" s="1"/>
      <c r="KVF411" s="1"/>
      <c r="KVG411" s="1"/>
      <c r="KVH411" s="1"/>
      <c r="KVI411" s="1"/>
      <c r="KVJ411" s="1"/>
      <c r="KVK411" s="1"/>
      <c r="KVL411" s="1"/>
      <c r="KVM411" s="1"/>
      <c r="KVN411" s="1"/>
      <c r="KVO411" s="1"/>
      <c r="KVP411" s="1"/>
      <c r="KVQ411" s="1"/>
      <c r="KVR411" s="1"/>
      <c r="KVS411" s="1"/>
      <c r="KVT411" s="1"/>
      <c r="KVU411" s="1"/>
      <c r="KVV411" s="1"/>
      <c r="KVW411" s="1"/>
      <c r="KVX411" s="1"/>
      <c r="KVY411" s="1"/>
      <c r="KVZ411" s="1"/>
      <c r="KWA411" s="1"/>
      <c r="KWB411" s="1"/>
      <c r="KWC411" s="1"/>
      <c r="KWD411" s="1"/>
      <c r="KWE411" s="1"/>
      <c r="KWF411" s="1"/>
      <c r="KWG411" s="1"/>
      <c r="KWH411" s="1"/>
      <c r="KWI411" s="1"/>
      <c r="KWJ411" s="1"/>
      <c r="KWK411" s="1"/>
      <c r="KWL411" s="1"/>
      <c r="KWM411" s="1"/>
      <c r="KWN411" s="1"/>
      <c r="KWO411" s="1"/>
      <c r="KWP411" s="1"/>
      <c r="KWQ411" s="1"/>
      <c r="KWR411" s="1"/>
      <c r="KWS411" s="1"/>
      <c r="KWT411" s="1"/>
      <c r="KWU411" s="1"/>
      <c r="KWV411" s="1"/>
      <c r="KWW411" s="1"/>
      <c r="KWX411" s="1"/>
      <c r="KWY411" s="1"/>
      <c r="KWZ411" s="1"/>
      <c r="KXA411" s="1"/>
      <c r="KXB411" s="1"/>
      <c r="KXC411" s="1"/>
      <c r="KXD411" s="1"/>
      <c r="KXE411" s="1"/>
      <c r="KXF411" s="1"/>
      <c r="KXG411" s="1"/>
      <c r="KXH411" s="1"/>
      <c r="KXI411" s="1"/>
      <c r="KXJ411" s="1"/>
      <c r="KXK411" s="1"/>
      <c r="KXL411" s="1"/>
      <c r="KXM411" s="1"/>
      <c r="KXN411" s="1"/>
      <c r="KXO411" s="1"/>
      <c r="KXP411" s="1"/>
      <c r="KXQ411" s="1"/>
      <c r="KXR411" s="1"/>
      <c r="KXS411" s="1"/>
      <c r="KXT411" s="1"/>
      <c r="KXU411" s="1"/>
      <c r="KXV411" s="1"/>
      <c r="KXW411" s="1"/>
      <c r="KXX411" s="1"/>
      <c r="KXY411" s="1"/>
      <c r="KXZ411" s="1"/>
      <c r="KYA411" s="1"/>
      <c r="KYB411" s="1"/>
      <c r="KYC411" s="1"/>
      <c r="KYD411" s="1"/>
      <c r="KYE411" s="1"/>
      <c r="KYF411" s="1"/>
      <c r="KYG411" s="1"/>
      <c r="KYH411" s="1"/>
      <c r="KYI411" s="1"/>
      <c r="KYJ411" s="1"/>
      <c r="KYK411" s="1"/>
      <c r="KYL411" s="1"/>
      <c r="KYM411" s="1"/>
      <c r="KYN411" s="1"/>
      <c r="KYO411" s="1"/>
      <c r="KYP411" s="1"/>
      <c r="KYQ411" s="1"/>
      <c r="KYR411" s="1"/>
      <c r="KYS411" s="1"/>
      <c r="KYT411" s="1"/>
      <c r="KYU411" s="1"/>
      <c r="KYV411" s="1"/>
      <c r="KYW411" s="1"/>
      <c r="KYX411" s="1"/>
      <c r="KYY411" s="1"/>
      <c r="KYZ411" s="1"/>
      <c r="KZA411" s="1"/>
      <c r="KZB411" s="1"/>
      <c r="KZC411" s="1"/>
      <c r="KZD411" s="1"/>
      <c r="KZE411" s="1"/>
      <c r="KZF411" s="1"/>
      <c r="KZG411" s="1"/>
      <c r="KZH411" s="1"/>
      <c r="KZI411" s="1"/>
      <c r="KZJ411" s="1"/>
      <c r="KZK411" s="1"/>
      <c r="KZL411" s="1"/>
      <c r="KZM411" s="1"/>
      <c r="KZN411" s="1"/>
      <c r="KZO411" s="1"/>
      <c r="KZP411" s="1"/>
      <c r="KZQ411" s="1"/>
      <c r="KZR411" s="1"/>
      <c r="KZS411" s="1"/>
      <c r="KZT411" s="1"/>
      <c r="KZU411" s="1"/>
      <c r="KZV411" s="1"/>
      <c r="KZW411" s="1"/>
      <c r="KZX411" s="1"/>
      <c r="KZY411" s="1"/>
      <c r="KZZ411" s="1"/>
      <c r="LAA411" s="1"/>
      <c r="LAB411" s="1"/>
      <c r="LAC411" s="1"/>
      <c r="LAD411" s="1"/>
      <c r="LAE411" s="1"/>
      <c r="LAF411" s="1"/>
      <c r="LAG411" s="1"/>
      <c r="LAH411" s="1"/>
      <c r="LAI411" s="1"/>
      <c r="LAJ411" s="1"/>
      <c r="LAK411" s="1"/>
      <c r="LAL411" s="1"/>
      <c r="LAM411" s="1"/>
      <c r="LAN411" s="1"/>
      <c r="LAO411" s="1"/>
      <c r="LAP411" s="1"/>
      <c r="LAQ411" s="1"/>
      <c r="LAR411" s="1"/>
      <c r="LAS411" s="1"/>
      <c r="LAT411" s="1"/>
      <c r="LAU411" s="1"/>
      <c r="LAV411" s="1"/>
      <c r="LAW411" s="1"/>
      <c r="LAX411" s="1"/>
      <c r="LAY411" s="1"/>
      <c r="LAZ411" s="1"/>
      <c r="LBA411" s="1"/>
      <c r="LBB411" s="1"/>
      <c r="LBC411" s="1"/>
      <c r="LBD411" s="1"/>
      <c r="LBE411" s="1"/>
      <c r="LBF411" s="1"/>
      <c r="LBG411" s="1"/>
      <c r="LBH411" s="1"/>
      <c r="LBI411" s="1"/>
      <c r="LBJ411" s="1"/>
      <c r="LBK411" s="1"/>
      <c r="LBL411" s="1"/>
      <c r="LBM411" s="1"/>
      <c r="LBN411" s="1"/>
      <c r="LBO411" s="1"/>
      <c r="LBP411" s="1"/>
      <c r="LBQ411" s="1"/>
      <c r="LBR411" s="1"/>
      <c r="LBS411" s="1"/>
      <c r="LBT411" s="1"/>
      <c r="LBU411" s="1"/>
      <c r="LBV411" s="1"/>
      <c r="LBW411" s="1"/>
      <c r="LBX411" s="1"/>
      <c r="LBY411" s="1"/>
      <c r="LBZ411" s="1"/>
      <c r="LCA411" s="1"/>
      <c r="LCB411" s="1"/>
      <c r="LCC411" s="1"/>
      <c r="LCD411" s="1"/>
      <c r="LCE411" s="1"/>
      <c r="LCF411" s="1"/>
      <c r="LCG411" s="1"/>
      <c r="LCH411" s="1"/>
      <c r="LCI411" s="1"/>
      <c r="LCJ411" s="1"/>
      <c r="LCK411" s="1"/>
      <c r="LCL411" s="1"/>
      <c r="LCM411" s="1"/>
      <c r="LCN411" s="1"/>
      <c r="LCO411" s="1"/>
      <c r="LCP411" s="1"/>
      <c r="LCQ411" s="1"/>
      <c r="LCR411" s="1"/>
      <c r="LCS411" s="1"/>
      <c r="LCT411" s="1"/>
      <c r="LCU411" s="1"/>
      <c r="LCV411" s="1"/>
      <c r="LCW411" s="1"/>
      <c r="LCX411" s="1"/>
      <c r="LCY411" s="1"/>
      <c r="LCZ411" s="1"/>
      <c r="LDA411" s="1"/>
      <c r="LDB411" s="1"/>
      <c r="LDC411" s="1"/>
      <c r="LDD411" s="1"/>
      <c r="LDE411" s="1"/>
      <c r="LDF411" s="1"/>
      <c r="LDG411" s="1"/>
      <c r="LDH411" s="1"/>
      <c r="LDI411" s="1"/>
      <c r="LDJ411" s="1"/>
      <c r="LDK411" s="1"/>
      <c r="LDL411" s="1"/>
      <c r="LDM411" s="1"/>
      <c r="LDN411" s="1"/>
      <c r="LDO411" s="1"/>
      <c r="LDP411" s="1"/>
      <c r="LDQ411" s="1"/>
      <c r="LDR411" s="1"/>
      <c r="LDS411" s="1"/>
      <c r="LDT411" s="1"/>
      <c r="LDU411" s="1"/>
      <c r="LDV411" s="1"/>
      <c r="LDW411" s="1"/>
      <c r="LDX411" s="1"/>
      <c r="LDY411" s="1"/>
      <c r="LDZ411" s="1"/>
      <c r="LEA411" s="1"/>
      <c r="LEB411" s="1"/>
      <c r="LEC411" s="1"/>
      <c r="LED411" s="1"/>
      <c r="LEE411" s="1"/>
      <c r="LEF411" s="1"/>
      <c r="LEG411" s="1"/>
      <c r="LEH411" s="1"/>
      <c r="LEI411" s="1"/>
      <c r="LEJ411" s="1"/>
      <c r="LEK411" s="1"/>
      <c r="LEL411" s="1"/>
      <c r="LEM411" s="1"/>
      <c r="LEN411" s="1"/>
      <c r="LEO411" s="1"/>
      <c r="LEP411" s="1"/>
      <c r="LEQ411" s="1"/>
      <c r="LER411" s="1"/>
      <c r="LES411" s="1"/>
      <c r="LET411" s="1"/>
      <c r="LEU411" s="1"/>
      <c r="LEV411" s="1"/>
      <c r="LEW411" s="1"/>
      <c r="LEX411" s="1"/>
      <c r="LEY411" s="1"/>
      <c r="LEZ411" s="1"/>
      <c r="LFA411" s="1"/>
      <c r="LFB411" s="1"/>
      <c r="LFC411" s="1"/>
      <c r="LFD411" s="1"/>
      <c r="LFE411" s="1"/>
      <c r="LFF411" s="1"/>
      <c r="LFG411" s="1"/>
      <c r="LFH411" s="1"/>
      <c r="LFI411" s="1"/>
      <c r="LFJ411" s="1"/>
      <c r="LFK411" s="1"/>
      <c r="LFL411" s="1"/>
      <c r="LFM411" s="1"/>
      <c r="LFN411" s="1"/>
      <c r="LFO411" s="1"/>
      <c r="LFP411" s="1"/>
      <c r="LFQ411" s="1"/>
      <c r="LFR411" s="1"/>
      <c r="LFS411" s="1"/>
      <c r="LFT411" s="1"/>
      <c r="LFU411" s="1"/>
      <c r="LFV411" s="1"/>
      <c r="LFW411" s="1"/>
      <c r="LFX411" s="1"/>
      <c r="LFY411" s="1"/>
      <c r="LFZ411" s="1"/>
      <c r="LGA411" s="1"/>
      <c r="LGB411" s="1"/>
      <c r="LGC411" s="1"/>
      <c r="LGD411" s="1"/>
      <c r="LGE411" s="1"/>
      <c r="LGF411" s="1"/>
      <c r="LGG411" s="1"/>
      <c r="LGH411" s="1"/>
      <c r="LGI411" s="1"/>
      <c r="LGJ411" s="1"/>
      <c r="LGK411" s="1"/>
      <c r="LGL411" s="1"/>
      <c r="LGM411" s="1"/>
      <c r="LGN411" s="1"/>
      <c r="LGO411" s="1"/>
      <c r="LGP411" s="1"/>
      <c r="LGQ411" s="1"/>
      <c r="LGR411" s="1"/>
      <c r="LGS411" s="1"/>
      <c r="LGT411" s="1"/>
      <c r="LGU411" s="1"/>
      <c r="LGV411" s="1"/>
      <c r="LGW411" s="1"/>
      <c r="LGX411" s="1"/>
      <c r="LGY411" s="1"/>
      <c r="LGZ411" s="1"/>
      <c r="LHA411" s="1"/>
      <c r="LHB411" s="1"/>
      <c r="LHC411" s="1"/>
      <c r="LHD411" s="1"/>
      <c r="LHE411" s="1"/>
      <c r="LHF411" s="1"/>
      <c r="LHG411" s="1"/>
      <c r="LHH411" s="1"/>
      <c r="LHI411" s="1"/>
      <c r="LHJ411" s="1"/>
      <c r="LHK411" s="1"/>
      <c r="LHL411" s="1"/>
      <c r="LHM411" s="1"/>
      <c r="LHN411" s="1"/>
      <c r="LHO411" s="1"/>
      <c r="LHP411" s="1"/>
      <c r="LHQ411" s="1"/>
      <c r="LHR411" s="1"/>
      <c r="LHS411" s="1"/>
      <c r="LHT411" s="1"/>
      <c r="LHU411" s="1"/>
      <c r="LHV411" s="1"/>
      <c r="LHW411" s="1"/>
      <c r="LHX411" s="1"/>
      <c r="LHY411" s="1"/>
      <c r="LHZ411" s="1"/>
      <c r="LIA411" s="1"/>
      <c r="LIB411" s="1"/>
      <c r="LIC411" s="1"/>
      <c r="LID411" s="1"/>
      <c r="LIE411" s="1"/>
      <c r="LIF411" s="1"/>
      <c r="LIG411" s="1"/>
      <c r="LIH411" s="1"/>
      <c r="LII411" s="1"/>
      <c r="LIJ411" s="1"/>
      <c r="LIK411" s="1"/>
      <c r="LIL411" s="1"/>
      <c r="LIM411" s="1"/>
      <c r="LIN411" s="1"/>
      <c r="LIO411" s="1"/>
      <c r="LIP411" s="1"/>
      <c r="LIQ411" s="1"/>
      <c r="LIR411" s="1"/>
      <c r="LIS411" s="1"/>
      <c r="LIT411" s="1"/>
      <c r="LIU411" s="1"/>
      <c r="LIV411" s="1"/>
      <c r="LIW411" s="1"/>
      <c r="LIX411" s="1"/>
      <c r="LIY411" s="1"/>
      <c r="LIZ411" s="1"/>
      <c r="LJA411" s="1"/>
      <c r="LJB411" s="1"/>
      <c r="LJC411" s="1"/>
      <c r="LJD411" s="1"/>
      <c r="LJE411" s="1"/>
      <c r="LJF411" s="1"/>
      <c r="LJG411" s="1"/>
      <c r="LJH411" s="1"/>
      <c r="LJI411" s="1"/>
      <c r="LJJ411" s="1"/>
      <c r="LJK411" s="1"/>
      <c r="LJL411" s="1"/>
      <c r="LJM411" s="1"/>
      <c r="LJN411" s="1"/>
      <c r="LJO411" s="1"/>
      <c r="LJP411" s="1"/>
      <c r="LJQ411" s="1"/>
      <c r="LJR411" s="1"/>
      <c r="LJS411" s="1"/>
      <c r="LJT411" s="1"/>
      <c r="LJU411" s="1"/>
      <c r="LJV411" s="1"/>
      <c r="LJW411" s="1"/>
      <c r="LJX411" s="1"/>
      <c r="LJY411" s="1"/>
      <c r="LJZ411" s="1"/>
      <c r="LKA411" s="1"/>
      <c r="LKB411" s="1"/>
      <c r="LKC411" s="1"/>
      <c r="LKD411" s="1"/>
      <c r="LKE411" s="1"/>
      <c r="LKF411" s="1"/>
      <c r="LKG411" s="1"/>
      <c r="LKH411" s="1"/>
      <c r="LKI411" s="1"/>
      <c r="LKJ411" s="1"/>
      <c r="LKK411" s="1"/>
      <c r="LKL411" s="1"/>
      <c r="LKM411" s="1"/>
      <c r="LKN411" s="1"/>
      <c r="LKO411" s="1"/>
      <c r="LKP411" s="1"/>
      <c r="LKQ411" s="1"/>
      <c r="LKR411" s="1"/>
      <c r="LKS411" s="1"/>
      <c r="LKT411" s="1"/>
      <c r="LKU411" s="1"/>
      <c r="LKV411" s="1"/>
      <c r="LKW411" s="1"/>
      <c r="LKX411" s="1"/>
      <c r="LKY411" s="1"/>
      <c r="LKZ411" s="1"/>
      <c r="LLA411" s="1"/>
      <c r="LLB411" s="1"/>
      <c r="LLC411" s="1"/>
      <c r="LLD411" s="1"/>
      <c r="LLE411" s="1"/>
      <c r="LLF411" s="1"/>
      <c r="LLG411" s="1"/>
      <c r="LLH411" s="1"/>
      <c r="LLI411" s="1"/>
      <c r="LLJ411" s="1"/>
      <c r="LLK411" s="1"/>
      <c r="LLL411" s="1"/>
      <c r="LLM411" s="1"/>
      <c r="LLN411" s="1"/>
      <c r="LLO411" s="1"/>
      <c r="LLP411" s="1"/>
      <c r="LLQ411" s="1"/>
      <c r="LLR411" s="1"/>
      <c r="LLS411" s="1"/>
      <c r="LLT411" s="1"/>
      <c r="LLU411" s="1"/>
      <c r="LLV411" s="1"/>
      <c r="LLW411" s="1"/>
      <c r="LLX411" s="1"/>
      <c r="LLY411" s="1"/>
      <c r="LLZ411" s="1"/>
      <c r="LMA411" s="1"/>
      <c r="LMB411" s="1"/>
      <c r="LMC411" s="1"/>
      <c r="LMD411" s="1"/>
      <c r="LME411" s="1"/>
      <c r="LMF411" s="1"/>
      <c r="LMG411" s="1"/>
      <c r="LMH411" s="1"/>
      <c r="LMI411" s="1"/>
      <c r="LMJ411" s="1"/>
      <c r="LMK411" s="1"/>
      <c r="LML411" s="1"/>
      <c r="LMM411" s="1"/>
      <c r="LMN411" s="1"/>
      <c r="LMO411" s="1"/>
      <c r="LMP411" s="1"/>
      <c r="LMQ411" s="1"/>
      <c r="LMR411" s="1"/>
      <c r="LMS411" s="1"/>
      <c r="LMT411" s="1"/>
      <c r="LMU411" s="1"/>
      <c r="LMV411" s="1"/>
      <c r="LMW411" s="1"/>
      <c r="LMX411" s="1"/>
      <c r="LMY411" s="1"/>
      <c r="LMZ411" s="1"/>
      <c r="LNA411" s="1"/>
      <c r="LNB411" s="1"/>
      <c r="LNC411" s="1"/>
      <c r="LND411" s="1"/>
      <c r="LNE411" s="1"/>
      <c r="LNF411" s="1"/>
      <c r="LNG411" s="1"/>
      <c r="LNH411" s="1"/>
      <c r="LNI411" s="1"/>
      <c r="LNJ411" s="1"/>
      <c r="LNK411" s="1"/>
      <c r="LNL411" s="1"/>
      <c r="LNM411" s="1"/>
      <c r="LNN411" s="1"/>
      <c r="LNO411" s="1"/>
      <c r="LNP411" s="1"/>
      <c r="LNQ411" s="1"/>
      <c r="LNR411" s="1"/>
      <c r="LNS411" s="1"/>
      <c r="LNT411" s="1"/>
      <c r="LNU411" s="1"/>
      <c r="LNV411" s="1"/>
      <c r="LNW411" s="1"/>
      <c r="LNX411" s="1"/>
      <c r="LNY411" s="1"/>
      <c r="LNZ411" s="1"/>
      <c r="LOA411" s="1"/>
      <c r="LOB411" s="1"/>
      <c r="LOC411" s="1"/>
      <c r="LOD411" s="1"/>
      <c r="LOE411" s="1"/>
      <c r="LOF411" s="1"/>
      <c r="LOG411" s="1"/>
      <c r="LOH411" s="1"/>
      <c r="LOI411" s="1"/>
      <c r="LOJ411" s="1"/>
      <c r="LOK411" s="1"/>
      <c r="LOL411" s="1"/>
      <c r="LOM411" s="1"/>
      <c r="LON411" s="1"/>
      <c r="LOO411" s="1"/>
      <c r="LOP411" s="1"/>
      <c r="LOQ411" s="1"/>
      <c r="LOR411" s="1"/>
      <c r="LOS411" s="1"/>
      <c r="LOT411" s="1"/>
      <c r="LOU411" s="1"/>
      <c r="LOV411" s="1"/>
      <c r="LOW411" s="1"/>
      <c r="LOX411" s="1"/>
      <c r="LOY411" s="1"/>
      <c r="LOZ411" s="1"/>
      <c r="LPA411" s="1"/>
      <c r="LPB411" s="1"/>
      <c r="LPC411" s="1"/>
      <c r="LPD411" s="1"/>
      <c r="LPE411" s="1"/>
      <c r="LPF411" s="1"/>
      <c r="LPG411" s="1"/>
      <c r="LPH411" s="1"/>
      <c r="LPI411" s="1"/>
      <c r="LPJ411" s="1"/>
      <c r="LPK411" s="1"/>
      <c r="LPL411" s="1"/>
      <c r="LPM411" s="1"/>
      <c r="LPN411" s="1"/>
      <c r="LPO411" s="1"/>
      <c r="LPP411" s="1"/>
      <c r="LPQ411" s="1"/>
      <c r="LPR411" s="1"/>
      <c r="LPS411" s="1"/>
      <c r="LPT411" s="1"/>
      <c r="LPU411" s="1"/>
      <c r="LPV411" s="1"/>
      <c r="LPW411" s="1"/>
      <c r="LPX411" s="1"/>
      <c r="LPY411" s="1"/>
      <c r="LPZ411" s="1"/>
      <c r="LQA411" s="1"/>
      <c r="LQB411" s="1"/>
      <c r="LQC411" s="1"/>
      <c r="LQD411" s="1"/>
      <c r="LQE411" s="1"/>
      <c r="LQF411" s="1"/>
      <c r="LQG411" s="1"/>
      <c r="LQH411" s="1"/>
      <c r="LQI411" s="1"/>
      <c r="LQJ411" s="1"/>
      <c r="LQK411" s="1"/>
      <c r="LQL411" s="1"/>
      <c r="LQM411" s="1"/>
      <c r="LQN411" s="1"/>
      <c r="LQO411" s="1"/>
      <c r="LQP411" s="1"/>
      <c r="LQQ411" s="1"/>
      <c r="LQR411" s="1"/>
      <c r="LQS411" s="1"/>
      <c r="LQT411" s="1"/>
      <c r="LQU411" s="1"/>
      <c r="LQV411" s="1"/>
      <c r="LQW411" s="1"/>
      <c r="LQX411" s="1"/>
      <c r="LQY411" s="1"/>
      <c r="LQZ411" s="1"/>
      <c r="LRA411" s="1"/>
      <c r="LRB411" s="1"/>
      <c r="LRC411" s="1"/>
      <c r="LRD411" s="1"/>
      <c r="LRE411" s="1"/>
      <c r="LRF411" s="1"/>
      <c r="LRG411" s="1"/>
      <c r="LRH411" s="1"/>
      <c r="LRI411" s="1"/>
      <c r="LRJ411" s="1"/>
      <c r="LRK411" s="1"/>
      <c r="LRL411" s="1"/>
      <c r="LRM411" s="1"/>
      <c r="LRN411" s="1"/>
      <c r="LRO411" s="1"/>
      <c r="LRP411" s="1"/>
      <c r="LRQ411" s="1"/>
      <c r="LRR411" s="1"/>
      <c r="LRS411" s="1"/>
      <c r="LRT411" s="1"/>
      <c r="LRU411" s="1"/>
      <c r="LRV411" s="1"/>
      <c r="LRW411" s="1"/>
      <c r="LRX411" s="1"/>
      <c r="LRY411" s="1"/>
      <c r="LRZ411" s="1"/>
      <c r="LSA411" s="1"/>
      <c r="LSB411" s="1"/>
      <c r="LSC411" s="1"/>
      <c r="LSD411" s="1"/>
      <c r="LSE411" s="1"/>
      <c r="LSF411" s="1"/>
      <c r="LSG411" s="1"/>
      <c r="LSH411" s="1"/>
      <c r="LSI411" s="1"/>
      <c r="LSJ411" s="1"/>
      <c r="LSK411" s="1"/>
      <c r="LSL411" s="1"/>
      <c r="LSM411" s="1"/>
      <c r="LSN411" s="1"/>
      <c r="LSO411" s="1"/>
      <c r="LSP411" s="1"/>
      <c r="LSQ411" s="1"/>
      <c r="LSR411" s="1"/>
      <c r="LSS411" s="1"/>
      <c r="LST411" s="1"/>
      <c r="LSU411" s="1"/>
      <c r="LSV411" s="1"/>
      <c r="LSW411" s="1"/>
      <c r="LSX411" s="1"/>
      <c r="LSY411" s="1"/>
      <c r="LSZ411" s="1"/>
      <c r="LTA411" s="1"/>
      <c r="LTB411" s="1"/>
      <c r="LTC411" s="1"/>
      <c r="LTD411" s="1"/>
      <c r="LTE411" s="1"/>
      <c r="LTF411" s="1"/>
      <c r="LTG411" s="1"/>
      <c r="LTH411" s="1"/>
      <c r="LTI411" s="1"/>
      <c r="LTJ411" s="1"/>
      <c r="LTK411" s="1"/>
      <c r="LTL411" s="1"/>
      <c r="LTM411" s="1"/>
      <c r="LTN411" s="1"/>
      <c r="LTO411" s="1"/>
      <c r="LTP411" s="1"/>
      <c r="LTQ411" s="1"/>
      <c r="LTR411" s="1"/>
      <c r="LTS411" s="1"/>
      <c r="LTT411" s="1"/>
      <c r="LTU411" s="1"/>
      <c r="LTV411" s="1"/>
      <c r="LTW411" s="1"/>
      <c r="LTX411" s="1"/>
      <c r="LTY411" s="1"/>
      <c r="LTZ411" s="1"/>
      <c r="LUA411" s="1"/>
      <c r="LUB411" s="1"/>
      <c r="LUC411" s="1"/>
      <c r="LUD411" s="1"/>
      <c r="LUE411" s="1"/>
      <c r="LUF411" s="1"/>
      <c r="LUG411" s="1"/>
      <c r="LUH411" s="1"/>
      <c r="LUI411" s="1"/>
      <c r="LUJ411" s="1"/>
      <c r="LUK411" s="1"/>
      <c r="LUL411" s="1"/>
      <c r="LUM411" s="1"/>
      <c r="LUN411" s="1"/>
      <c r="LUO411" s="1"/>
      <c r="LUP411" s="1"/>
      <c r="LUQ411" s="1"/>
      <c r="LUR411" s="1"/>
      <c r="LUS411" s="1"/>
      <c r="LUT411" s="1"/>
      <c r="LUU411" s="1"/>
      <c r="LUV411" s="1"/>
      <c r="LUW411" s="1"/>
      <c r="LUX411" s="1"/>
      <c r="LUY411" s="1"/>
      <c r="LUZ411" s="1"/>
      <c r="LVA411" s="1"/>
      <c r="LVB411" s="1"/>
      <c r="LVC411" s="1"/>
      <c r="LVD411" s="1"/>
      <c r="LVE411" s="1"/>
      <c r="LVF411" s="1"/>
      <c r="LVG411" s="1"/>
      <c r="LVH411" s="1"/>
      <c r="LVI411" s="1"/>
      <c r="LVJ411" s="1"/>
      <c r="LVK411" s="1"/>
      <c r="LVL411" s="1"/>
      <c r="LVM411" s="1"/>
      <c r="LVN411" s="1"/>
      <c r="LVO411" s="1"/>
      <c r="LVP411" s="1"/>
      <c r="LVQ411" s="1"/>
      <c r="LVR411" s="1"/>
      <c r="LVS411" s="1"/>
      <c r="LVT411" s="1"/>
      <c r="LVU411" s="1"/>
      <c r="LVV411" s="1"/>
      <c r="LVW411" s="1"/>
      <c r="LVX411" s="1"/>
      <c r="LVY411" s="1"/>
      <c r="LVZ411" s="1"/>
      <c r="LWA411" s="1"/>
      <c r="LWB411" s="1"/>
      <c r="LWC411" s="1"/>
      <c r="LWD411" s="1"/>
      <c r="LWE411" s="1"/>
      <c r="LWF411" s="1"/>
      <c r="LWG411" s="1"/>
      <c r="LWH411" s="1"/>
      <c r="LWI411" s="1"/>
      <c r="LWJ411" s="1"/>
      <c r="LWK411" s="1"/>
      <c r="LWL411" s="1"/>
      <c r="LWM411" s="1"/>
      <c r="LWN411" s="1"/>
      <c r="LWO411" s="1"/>
      <c r="LWP411" s="1"/>
      <c r="LWQ411" s="1"/>
      <c r="LWR411" s="1"/>
      <c r="LWS411" s="1"/>
      <c r="LWT411" s="1"/>
      <c r="LWU411" s="1"/>
      <c r="LWV411" s="1"/>
      <c r="LWW411" s="1"/>
      <c r="LWX411" s="1"/>
      <c r="LWY411" s="1"/>
      <c r="LWZ411" s="1"/>
      <c r="LXA411" s="1"/>
      <c r="LXB411" s="1"/>
      <c r="LXC411" s="1"/>
      <c r="LXD411" s="1"/>
      <c r="LXE411" s="1"/>
      <c r="LXF411" s="1"/>
      <c r="LXG411" s="1"/>
      <c r="LXH411" s="1"/>
      <c r="LXI411" s="1"/>
      <c r="LXJ411" s="1"/>
      <c r="LXK411" s="1"/>
      <c r="LXL411" s="1"/>
      <c r="LXM411" s="1"/>
      <c r="LXN411" s="1"/>
      <c r="LXO411" s="1"/>
      <c r="LXP411" s="1"/>
      <c r="LXQ411" s="1"/>
      <c r="LXR411" s="1"/>
      <c r="LXS411" s="1"/>
      <c r="LXT411" s="1"/>
      <c r="LXU411" s="1"/>
      <c r="LXV411" s="1"/>
      <c r="LXW411" s="1"/>
      <c r="LXX411" s="1"/>
      <c r="LXY411" s="1"/>
      <c r="LXZ411" s="1"/>
      <c r="LYA411" s="1"/>
      <c r="LYB411" s="1"/>
      <c r="LYC411" s="1"/>
      <c r="LYD411" s="1"/>
      <c r="LYE411" s="1"/>
      <c r="LYF411" s="1"/>
      <c r="LYG411" s="1"/>
      <c r="LYH411" s="1"/>
      <c r="LYI411" s="1"/>
      <c r="LYJ411" s="1"/>
      <c r="LYK411" s="1"/>
      <c r="LYL411" s="1"/>
      <c r="LYM411" s="1"/>
      <c r="LYN411" s="1"/>
      <c r="LYO411" s="1"/>
      <c r="LYP411" s="1"/>
      <c r="LYQ411" s="1"/>
      <c r="LYR411" s="1"/>
      <c r="LYS411" s="1"/>
      <c r="LYT411" s="1"/>
      <c r="LYU411" s="1"/>
      <c r="LYV411" s="1"/>
      <c r="LYW411" s="1"/>
      <c r="LYX411" s="1"/>
      <c r="LYY411" s="1"/>
      <c r="LYZ411" s="1"/>
      <c r="LZA411" s="1"/>
      <c r="LZB411" s="1"/>
      <c r="LZC411" s="1"/>
      <c r="LZD411" s="1"/>
      <c r="LZE411" s="1"/>
      <c r="LZF411" s="1"/>
      <c r="LZG411" s="1"/>
      <c r="LZH411" s="1"/>
      <c r="LZI411" s="1"/>
      <c r="LZJ411" s="1"/>
      <c r="LZK411" s="1"/>
      <c r="LZL411" s="1"/>
      <c r="LZM411" s="1"/>
      <c r="LZN411" s="1"/>
      <c r="LZO411" s="1"/>
      <c r="LZP411" s="1"/>
      <c r="LZQ411" s="1"/>
      <c r="LZR411" s="1"/>
      <c r="LZS411" s="1"/>
      <c r="LZT411" s="1"/>
      <c r="LZU411" s="1"/>
      <c r="LZV411" s="1"/>
      <c r="LZW411" s="1"/>
      <c r="LZX411" s="1"/>
      <c r="LZY411" s="1"/>
      <c r="LZZ411" s="1"/>
      <c r="MAA411" s="1"/>
      <c r="MAB411" s="1"/>
      <c r="MAC411" s="1"/>
      <c r="MAD411" s="1"/>
      <c r="MAE411" s="1"/>
      <c r="MAF411" s="1"/>
      <c r="MAG411" s="1"/>
      <c r="MAH411" s="1"/>
      <c r="MAI411" s="1"/>
      <c r="MAJ411" s="1"/>
      <c r="MAK411" s="1"/>
      <c r="MAL411" s="1"/>
      <c r="MAM411" s="1"/>
      <c r="MAN411" s="1"/>
      <c r="MAO411" s="1"/>
      <c r="MAP411" s="1"/>
      <c r="MAQ411" s="1"/>
      <c r="MAR411" s="1"/>
      <c r="MAS411" s="1"/>
      <c r="MAT411" s="1"/>
      <c r="MAU411" s="1"/>
      <c r="MAV411" s="1"/>
      <c r="MAW411" s="1"/>
      <c r="MAX411" s="1"/>
      <c r="MAY411" s="1"/>
      <c r="MAZ411" s="1"/>
      <c r="MBA411" s="1"/>
      <c r="MBB411" s="1"/>
      <c r="MBC411" s="1"/>
      <c r="MBD411" s="1"/>
      <c r="MBE411" s="1"/>
      <c r="MBF411" s="1"/>
      <c r="MBG411" s="1"/>
      <c r="MBH411" s="1"/>
      <c r="MBI411" s="1"/>
      <c r="MBJ411" s="1"/>
      <c r="MBK411" s="1"/>
      <c r="MBL411" s="1"/>
      <c r="MBM411" s="1"/>
      <c r="MBN411" s="1"/>
      <c r="MBO411" s="1"/>
      <c r="MBP411" s="1"/>
      <c r="MBQ411" s="1"/>
      <c r="MBR411" s="1"/>
      <c r="MBS411" s="1"/>
      <c r="MBT411" s="1"/>
      <c r="MBU411" s="1"/>
      <c r="MBV411" s="1"/>
      <c r="MBW411" s="1"/>
      <c r="MBX411" s="1"/>
      <c r="MBY411" s="1"/>
      <c r="MBZ411" s="1"/>
      <c r="MCA411" s="1"/>
      <c r="MCB411" s="1"/>
      <c r="MCC411" s="1"/>
      <c r="MCD411" s="1"/>
      <c r="MCE411" s="1"/>
      <c r="MCF411" s="1"/>
      <c r="MCG411" s="1"/>
      <c r="MCH411" s="1"/>
      <c r="MCI411" s="1"/>
      <c r="MCJ411" s="1"/>
      <c r="MCK411" s="1"/>
      <c r="MCL411" s="1"/>
      <c r="MCM411" s="1"/>
      <c r="MCN411" s="1"/>
      <c r="MCO411" s="1"/>
      <c r="MCP411" s="1"/>
      <c r="MCQ411" s="1"/>
      <c r="MCR411" s="1"/>
      <c r="MCS411" s="1"/>
      <c r="MCT411" s="1"/>
      <c r="MCU411" s="1"/>
      <c r="MCV411" s="1"/>
      <c r="MCW411" s="1"/>
      <c r="MCX411" s="1"/>
      <c r="MCY411" s="1"/>
      <c r="MCZ411" s="1"/>
      <c r="MDA411" s="1"/>
      <c r="MDB411" s="1"/>
      <c r="MDC411" s="1"/>
      <c r="MDD411" s="1"/>
      <c r="MDE411" s="1"/>
      <c r="MDF411" s="1"/>
      <c r="MDG411" s="1"/>
      <c r="MDH411" s="1"/>
      <c r="MDI411" s="1"/>
      <c r="MDJ411" s="1"/>
      <c r="MDK411" s="1"/>
      <c r="MDL411" s="1"/>
      <c r="MDM411" s="1"/>
      <c r="MDN411" s="1"/>
      <c r="MDO411" s="1"/>
      <c r="MDP411" s="1"/>
      <c r="MDQ411" s="1"/>
      <c r="MDR411" s="1"/>
      <c r="MDS411" s="1"/>
      <c r="MDT411" s="1"/>
      <c r="MDU411" s="1"/>
      <c r="MDV411" s="1"/>
      <c r="MDW411" s="1"/>
      <c r="MDX411" s="1"/>
      <c r="MDY411" s="1"/>
      <c r="MDZ411" s="1"/>
      <c r="MEA411" s="1"/>
      <c r="MEB411" s="1"/>
      <c r="MEC411" s="1"/>
      <c r="MED411" s="1"/>
      <c r="MEE411" s="1"/>
      <c r="MEF411" s="1"/>
      <c r="MEG411" s="1"/>
      <c r="MEH411" s="1"/>
      <c r="MEI411" s="1"/>
      <c r="MEJ411" s="1"/>
      <c r="MEK411" s="1"/>
      <c r="MEL411" s="1"/>
      <c r="MEM411" s="1"/>
      <c r="MEN411" s="1"/>
      <c r="MEO411" s="1"/>
      <c r="MEP411" s="1"/>
      <c r="MEQ411" s="1"/>
      <c r="MER411" s="1"/>
      <c r="MES411" s="1"/>
      <c r="MET411" s="1"/>
      <c r="MEU411" s="1"/>
      <c r="MEV411" s="1"/>
      <c r="MEW411" s="1"/>
      <c r="MEX411" s="1"/>
      <c r="MEY411" s="1"/>
      <c r="MEZ411" s="1"/>
      <c r="MFA411" s="1"/>
      <c r="MFB411" s="1"/>
      <c r="MFC411" s="1"/>
      <c r="MFD411" s="1"/>
      <c r="MFE411" s="1"/>
      <c r="MFF411" s="1"/>
      <c r="MFG411" s="1"/>
      <c r="MFH411" s="1"/>
      <c r="MFI411" s="1"/>
      <c r="MFJ411" s="1"/>
      <c r="MFK411" s="1"/>
      <c r="MFL411" s="1"/>
      <c r="MFM411" s="1"/>
      <c r="MFN411" s="1"/>
      <c r="MFO411" s="1"/>
      <c r="MFP411" s="1"/>
      <c r="MFQ411" s="1"/>
      <c r="MFR411" s="1"/>
      <c r="MFS411" s="1"/>
      <c r="MFT411" s="1"/>
      <c r="MFU411" s="1"/>
      <c r="MFV411" s="1"/>
      <c r="MFW411" s="1"/>
      <c r="MFX411" s="1"/>
      <c r="MFY411" s="1"/>
      <c r="MFZ411" s="1"/>
      <c r="MGA411" s="1"/>
      <c r="MGB411" s="1"/>
      <c r="MGC411" s="1"/>
      <c r="MGD411" s="1"/>
      <c r="MGE411" s="1"/>
      <c r="MGF411" s="1"/>
      <c r="MGG411" s="1"/>
      <c r="MGH411" s="1"/>
      <c r="MGI411" s="1"/>
      <c r="MGJ411" s="1"/>
      <c r="MGK411" s="1"/>
      <c r="MGL411" s="1"/>
      <c r="MGM411" s="1"/>
      <c r="MGN411" s="1"/>
      <c r="MGO411" s="1"/>
      <c r="MGP411" s="1"/>
      <c r="MGQ411" s="1"/>
      <c r="MGR411" s="1"/>
      <c r="MGS411" s="1"/>
      <c r="MGT411" s="1"/>
      <c r="MGU411" s="1"/>
      <c r="MGV411" s="1"/>
      <c r="MGW411" s="1"/>
      <c r="MGX411" s="1"/>
      <c r="MGY411" s="1"/>
      <c r="MGZ411" s="1"/>
      <c r="MHA411" s="1"/>
      <c r="MHB411" s="1"/>
      <c r="MHC411" s="1"/>
      <c r="MHD411" s="1"/>
      <c r="MHE411" s="1"/>
      <c r="MHF411" s="1"/>
      <c r="MHG411" s="1"/>
      <c r="MHH411" s="1"/>
      <c r="MHI411" s="1"/>
      <c r="MHJ411" s="1"/>
      <c r="MHK411" s="1"/>
      <c r="MHL411" s="1"/>
      <c r="MHM411" s="1"/>
      <c r="MHN411" s="1"/>
      <c r="MHO411" s="1"/>
      <c r="MHP411" s="1"/>
      <c r="MHQ411" s="1"/>
      <c r="MHR411" s="1"/>
      <c r="MHS411" s="1"/>
      <c r="MHT411" s="1"/>
      <c r="MHU411" s="1"/>
      <c r="MHV411" s="1"/>
      <c r="MHW411" s="1"/>
      <c r="MHX411" s="1"/>
      <c r="MHY411" s="1"/>
      <c r="MHZ411" s="1"/>
      <c r="MIA411" s="1"/>
      <c r="MIB411" s="1"/>
      <c r="MIC411" s="1"/>
      <c r="MID411" s="1"/>
      <c r="MIE411" s="1"/>
      <c r="MIF411" s="1"/>
      <c r="MIG411" s="1"/>
      <c r="MIH411" s="1"/>
      <c r="MII411" s="1"/>
      <c r="MIJ411" s="1"/>
      <c r="MIK411" s="1"/>
      <c r="MIL411" s="1"/>
      <c r="MIM411" s="1"/>
      <c r="MIN411" s="1"/>
      <c r="MIO411" s="1"/>
      <c r="MIP411" s="1"/>
      <c r="MIQ411" s="1"/>
      <c r="MIR411" s="1"/>
      <c r="MIS411" s="1"/>
      <c r="MIT411" s="1"/>
      <c r="MIU411" s="1"/>
      <c r="MIV411" s="1"/>
      <c r="MIW411" s="1"/>
      <c r="MIX411" s="1"/>
      <c r="MIY411" s="1"/>
      <c r="MIZ411" s="1"/>
      <c r="MJA411" s="1"/>
      <c r="MJB411" s="1"/>
      <c r="MJC411" s="1"/>
      <c r="MJD411" s="1"/>
      <c r="MJE411" s="1"/>
      <c r="MJF411" s="1"/>
      <c r="MJG411" s="1"/>
      <c r="MJH411" s="1"/>
      <c r="MJI411" s="1"/>
      <c r="MJJ411" s="1"/>
      <c r="MJK411" s="1"/>
      <c r="MJL411" s="1"/>
      <c r="MJM411" s="1"/>
      <c r="MJN411" s="1"/>
      <c r="MJO411" s="1"/>
      <c r="MJP411" s="1"/>
      <c r="MJQ411" s="1"/>
      <c r="MJR411" s="1"/>
      <c r="MJS411" s="1"/>
      <c r="MJT411" s="1"/>
      <c r="MJU411" s="1"/>
      <c r="MJV411" s="1"/>
      <c r="MJW411" s="1"/>
      <c r="MJX411" s="1"/>
      <c r="MJY411" s="1"/>
      <c r="MJZ411" s="1"/>
      <c r="MKA411" s="1"/>
      <c r="MKB411" s="1"/>
      <c r="MKC411" s="1"/>
      <c r="MKD411" s="1"/>
      <c r="MKE411" s="1"/>
      <c r="MKF411" s="1"/>
      <c r="MKG411" s="1"/>
      <c r="MKH411" s="1"/>
      <c r="MKI411" s="1"/>
      <c r="MKJ411" s="1"/>
      <c r="MKK411" s="1"/>
      <c r="MKL411" s="1"/>
      <c r="MKM411" s="1"/>
      <c r="MKN411" s="1"/>
      <c r="MKO411" s="1"/>
      <c r="MKP411" s="1"/>
      <c r="MKQ411" s="1"/>
      <c r="MKR411" s="1"/>
      <c r="MKS411" s="1"/>
      <c r="MKT411" s="1"/>
      <c r="MKU411" s="1"/>
      <c r="MKV411" s="1"/>
      <c r="MKW411" s="1"/>
      <c r="MKX411" s="1"/>
      <c r="MKY411" s="1"/>
      <c r="MKZ411" s="1"/>
      <c r="MLA411" s="1"/>
      <c r="MLB411" s="1"/>
      <c r="MLC411" s="1"/>
      <c r="MLD411" s="1"/>
      <c r="MLE411" s="1"/>
      <c r="MLF411" s="1"/>
      <c r="MLG411" s="1"/>
      <c r="MLH411" s="1"/>
      <c r="MLI411" s="1"/>
      <c r="MLJ411" s="1"/>
      <c r="MLK411" s="1"/>
      <c r="MLL411" s="1"/>
      <c r="MLM411" s="1"/>
      <c r="MLN411" s="1"/>
      <c r="MLO411" s="1"/>
      <c r="MLP411" s="1"/>
      <c r="MLQ411" s="1"/>
      <c r="MLR411" s="1"/>
      <c r="MLS411" s="1"/>
      <c r="MLT411" s="1"/>
      <c r="MLU411" s="1"/>
      <c r="MLV411" s="1"/>
      <c r="MLW411" s="1"/>
      <c r="MLX411" s="1"/>
      <c r="MLY411" s="1"/>
      <c r="MLZ411" s="1"/>
      <c r="MMA411" s="1"/>
      <c r="MMB411" s="1"/>
      <c r="MMC411" s="1"/>
      <c r="MMD411" s="1"/>
      <c r="MME411" s="1"/>
      <c r="MMF411" s="1"/>
      <c r="MMG411" s="1"/>
      <c r="MMH411" s="1"/>
      <c r="MMI411" s="1"/>
      <c r="MMJ411" s="1"/>
      <c r="MMK411" s="1"/>
      <c r="MML411" s="1"/>
      <c r="MMM411" s="1"/>
      <c r="MMN411" s="1"/>
      <c r="MMO411" s="1"/>
      <c r="MMP411" s="1"/>
      <c r="MMQ411" s="1"/>
      <c r="MMR411" s="1"/>
      <c r="MMS411" s="1"/>
      <c r="MMT411" s="1"/>
      <c r="MMU411" s="1"/>
      <c r="MMV411" s="1"/>
      <c r="MMW411" s="1"/>
      <c r="MMX411" s="1"/>
      <c r="MMY411" s="1"/>
      <c r="MMZ411" s="1"/>
      <c r="MNA411" s="1"/>
      <c r="MNB411" s="1"/>
      <c r="MNC411" s="1"/>
      <c r="MND411" s="1"/>
      <c r="MNE411" s="1"/>
      <c r="MNF411" s="1"/>
      <c r="MNG411" s="1"/>
      <c r="MNH411" s="1"/>
      <c r="MNI411" s="1"/>
      <c r="MNJ411" s="1"/>
      <c r="MNK411" s="1"/>
      <c r="MNL411" s="1"/>
      <c r="MNM411" s="1"/>
      <c r="MNN411" s="1"/>
      <c r="MNO411" s="1"/>
      <c r="MNP411" s="1"/>
      <c r="MNQ411" s="1"/>
      <c r="MNR411" s="1"/>
      <c r="MNS411" s="1"/>
      <c r="MNT411" s="1"/>
      <c r="MNU411" s="1"/>
      <c r="MNV411" s="1"/>
      <c r="MNW411" s="1"/>
      <c r="MNX411" s="1"/>
      <c r="MNY411" s="1"/>
      <c r="MNZ411" s="1"/>
      <c r="MOA411" s="1"/>
      <c r="MOB411" s="1"/>
      <c r="MOC411" s="1"/>
      <c r="MOD411" s="1"/>
      <c r="MOE411" s="1"/>
      <c r="MOF411" s="1"/>
      <c r="MOG411" s="1"/>
      <c r="MOH411" s="1"/>
      <c r="MOI411" s="1"/>
      <c r="MOJ411" s="1"/>
      <c r="MOK411" s="1"/>
      <c r="MOL411" s="1"/>
      <c r="MOM411" s="1"/>
      <c r="MON411" s="1"/>
      <c r="MOO411" s="1"/>
      <c r="MOP411" s="1"/>
      <c r="MOQ411" s="1"/>
      <c r="MOR411" s="1"/>
      <c r="MOS411" s="1"/>
      <c r="MOT411" s="1"/>
      <c r="MOU411" s="1"/>
      <c r="MOV411" s="1"/>
      <c r="MOW411" s="1"/>
      <c r="MOX411" s="1"/>
      <c r="MOY411" s="1"/>
      <c r="MOZ411" s="1"/>
      <c r="MPA411" s="1"/>
      <c r="MPB411" s="1"/>
      <c r="MPC411" s="1"/>
      <c r="MPD411" s="1"/>
      <c r="MPE411" s="1"/>
      <c r="MPF411" s="1"/>
      <c r="MPG411" s="1"/>
      <c r="MPH411" s="1"/>
      <c r="MPI411" s="1"/>
      <c r="MPJ411" s="1"/>
      <c r="MPK411" s="1"/>
      <c r="MPL411" s="1"/>
      <c r="MPM411" s="1"/>
      <c r="MPN411" s="1"/>
      <c r="MPO411" s="1"/>
      <c r="MPP411" s="1"/>
      <c r="MPQ411" s="1"/>
      <c r="MPR411" s="1"/>
      <c r="MPS411" s="1"/>
      <c r="MPT411" s="1"/>
      <c r="MPU411" s="1"/>
      <c r="MPV411" s="1"/>
      <c r="MPW411" s="1"/>
      <c r="MPX411" s="1"/>
      <c r="MPY411" s="1"/>
      <c r="MPZ411" s="1"/>
      <c r="MQA411" s="1"/>
      <c r="MQB411" s="1"/>
      <c r="MQC411" s="1"/>
      <c r="MQD411" s="1"/>
      <c r="MQE411" s="1"/>
      <c r="MQF411" s="1"/>
      <c r="MQG411" s="1"/>
      <c r="MQH411" s="1"/>
      <c r="MQI411" s="1"/>
      <c r="MQJ411" s="1"/>
      <c r="MQK411" s="1"/>
      <c r="MQL411" s="1"/>
      <c r="MQM411" s="1"/>
      <c r="MQN411" s="1"/>
      <c r="MQO411" s="1"/>
      <c r="MQP411" s="1"/>
      <c r="MQQ411" s="1"/>
      <c r="MQR411" s="1"/>
      <c r="MQS411" s="1"/>
      <c r="MQT411" s="1"/>
      <c r="MQU411" s="1"/>
      <c r="MQV411" s="1"/>
      <c r="MQW411" s="1"/>
      <c r="MQX411" s="1"/>
      <c r="MQY411" s="1"/>
      <c r="MQZ411" s="1"/>
      <c r="MRA411" s="1"/>
      <c r="MRB411" s="1"/>
      <c r="MRC411" s="1"/>
      <c r="MRD411" s="1"/>
      <c r="MRE411" s="1"/>
      <c r="MRF411" s="1"/>
      <c r="MRG411" s="1"/>
      <c r="MRH411" s="1"/>
      <c r="MRI411" s="1"/>
      <c r="MRJ411" s="1"/>
      <c r="MRK411" s="1"/>
      <c r="MRL411" s="1"/>
      <c r="MRM411" s="1"/>
      <c r="MRN411" s="1"/>
      <c r="MRO411" s="1"/>
      <c r="MRP411" s="1"/>
      <c r="MRQ411" s="1"/>
      <c r="MRR411" s="1"/>
      <c r="MRS411" s="1"/>
      <c r="MRT411" s="1"/>
      <c r="MRU411" s="1"/>
      <c r="MRV411" s="1"/>
      <c r="MRW411" s="1"/>
      <c r="MRX411" s="1"/>
      <c r="MRY411" s="1"/>
      <c r="MRZ411" s="1"/>
      <c r="MSA411" s="1"/>
      <c r="MSB411" s="1"/>
      <c r="MSC411" s="1"/>
      <c r="MSD411" s="1"/>
      <c r="MSE411" s="1"/>
      <c r="MSF411" s="1"/>
      <c r="MSG411" s="1"/>
      <c r="MSH411" s="1"/>
      <c r="MSI411" s="1"/>
      <c r="MSJ411" s="1"/>
      <c r="MSK411" s="1"/>
      <c r="MSL411" s="1"/>
      <c r="MSM411" s="1"/>
      <c r="MSN411" s="1"/>
      <c r="MSO411" s="1"/>
      <c r="MSP411" s="1"/>
      <c r="MSQ411" s="1"/>
      <c r="MSR411" s="1"/>
      <c r="MSS411" s="1"/>
      <c r="MST411" s="1"/>
      <c r="MSU411" s="1"/>
      <c r="MSV411" s="1"/>
      <c r="MSW411" s="1"/>
      <c r="MSX411" s="1"/>
      <c r="MSY411" s="1"/>
      <c r="MSZ411" s="1"/>
      <c r="MTA411" s="1"/>
      <c r="MTB411" s="1"/>
      <c r="MTC411" s="1"/>
      <c r="MTD411" s="1"/>
      <c r="MTE411" s="1"/>
      <c r="MTF411" s="1"/>
      <c r="MTG411" s="1"/>
      <c r="MTH411" s="1"/>
      <c r="MTI411" s="1"/>
      <c r="MTJ411" s="1"/>
      <c r="MTK411" s="1"/>
      <c r="MTL411" s="1"/>
      <c r="MTM411" s="1"/>
      <c r="MTN411" s="1"/>
      <c r="MTO411" s="1"/>
      <c r="MTP411" s="1"/>
      <c r="MTQ411" s="1"/>
      <c r="MTR411" s="1"/>
      <c r="MTS411" s="1"/>
      <c r="MTT411" s="1"/>
      <c r="MTU411" s="1"/>
      <c r="MTV411" s="1"/>
      <c r="MTW411" s="1"/>
      <c r="MTX411" s="1"/>
      <c r="MTY411" s="1"/>
      <c r="MTZ411" s="1"/>
      <c r="MUA411" s="1"/>
      <c r="MUB411" s="1"/>
      <c r="MUC411" s="1"/>
      <c r="MUD411" s="1"/>
      <c r="MUE411" s="1"/>
      <c r="MUF411" s="1"/>
      <c r="MUG411" s="1"/>
      <c r="MUH411" s="1"/>
      <c r="MUI411" s="1"/>
      <c r="MUJ411" s="1"/>
      <c r="MUK411" s="1"/>
      <c r="MUL411" s="1"/>
      <c r="MUM411" s="1"/>
      <c r="MUN411" s="1"/>
      <c r="MUO411" s="1"/>
      <c r="MUP411" s="1"/>
      <c r="MUQ411" s="1"/>
      <c r="MUR411" s="1"/>
      <c r="MUS411" s="1"/>
      <c r="MUT411" s="1"/>
      <c r="MUU411" s="1"/>
      <c r="MUV411" s="1"/>
      <c r="MUW411" s="1"/>
      <c r="MUX411" s="1"/>
      <c r="MUY411" s="1"/>
      <c r="MUZ411" s="1"/>
      <c r="MVA411" s="1"/>
      <c r="MVB411" s="1"/>
      <c r="MVC411" s="1"/>
      <c r="MVD411" s="1"/>
      <c r="MVE411" s="1"/>
      <c r="MVF411" s="1"/>
      <c r="MVG411" s="1"/>
      <c r="MVH411" s="1"/>
      <c r="MVI411" s="1"/>
      <c r="MVJ411" s="1"/>
      <c r="MVK411" s="1"/>
      <c r="MVL411" s="1"/>
      <c r="MVM411" s="1"/>
      <c r="MVN411" s="1"/>
      <c r="MVO411" s="1"/>
      <c r="MVP411" s="1"/>
      <c r="MVQ411" s="1"/>
      <c r="MVR411" s="1"/>
      <c r="MVS411" s="1"/>
      <c r="MVT411" s="1"/>
      <c r="MVU411" s="1"/>
      <c r="MVV411" s="1"/>
      <c r="MVW411" s="1"/>
      <c r="MVX411" s="1"/>
      <c r="MVY411" s="1"/>
      <c r="MVZ411" s="1"/>
      <c r="MWA411" s="1"/>
      <c r="MWB411" s="1"/>
      <c r="MWC411" s="1"/>
      <c r="MWD411" s="1"/>
      <c r="MWE411" s="1"/>
      <c r="MWF411" s="1"/>
      <c r="MWG411" s="1"/>
      <c r="MWH411" s="1"/>
      <c r="MWI411" s="1"/>
      <c r="MWJ411" s="1"/>
      <c r="MWK411" s="1"/>
      <c r="MWL411" s="1"/>
      <c r="MWM411" s="1"/>
      <c r="MWN411" s="1"/>
      <c r="MWO411" s="1"/>
      <c r="MWP411" s="1"/>
      <c r="MWQ411" s="1"/>
      <c r="MWR411" s="1"/>
      <c r="MWS411" s="1"/>
      <c r="MWT411" s="1"/>
      <c r="MWU411" s="1"/>
      <c r="MWV411" s="1"/>
      <c r="MWW411" s="1"/>
      <c r="MWX411" s="1"/>
      <c r="MWY411" s="1"/>
      <c r="MWZ411" s="1"/>
      <c r="MXA411" s="1"/>
      <c r="MXB411" s="1"/>
      <c r="MXC411" s="1"/>
      <c r="MXD411" s="1"/>
      <c r="MXE411" s="1"/>
      <c r="MXF411" s="1"/>
      <c r="MXG411" s="1"/>
      <c r="MXH411" s="1"/>
      <c r="MXI411" s="1"/>
      <c r="MXJ411" s="1"/>
      <c r="MXK411" s="1"/>
      <c r="MXL411" s="1"/>
      <c r="MXM411" s="1"/>
      <c r="MXN411" s="1"/>
      <c r="MXO411" s="1"/>
      <c r="MXP411" s="1"/>
      <c r="MXQ411" s="1"/>
      <c r="MXR411" s="1"/>
      <c r="MXS411" s="1"/>
      <c r="MXT411" s="1"/>
      <c r="MXU411" s="1"/>
      <c r="MXV411" s="1"/>
      <c r="MXW411" s="1"/>
      <c r="MXX411" s="1"/>
      <c r="MXY411" s="1"/>
      <c r="MXZ411" s="1"/>
      <c r="MYA411" s="1"/>
      <c r="MYB411" s="1"/>
      <c r="MYC411" s="1"/>
      <c r="MYD411" s="1"/>
      <c r="MYE411" s="1"/>
      <c r="MYF411" s="1"/>
      <c r="MYG411" s="1"/>
      <c r="MYH411" s="1"/>
      <c r="MYI411" s="1"/>
      <c r="MYJ411" s="1"/>
      <c r="MYK411" s="1"/>
      <c r="MYL411" s="1"/>
      <c r="MYM411" s="1"/>
      <c r="MYN411" s="1"/>
      <c r="MYO411" s="1"/>
      <c r="MYP411" s="1"/>
      <c r="MYQ411" s="1"/>
      <c r="MYR411" s="1"/>
      <c r="MYS411" s="1"/>
      <c r="MYT411" s="1"/>
      <c r="MYU411" s="1"/>
      <c r="MYV411" s="1"/>
      <c r="MYW411" s="1"/>
      <c r="MYX411" s="1"/>
      <c r="MYY411" s="1"/>
      <c r="MYZ411" s="1"/>
      <c r="MZA411" s="1"/>
      <c r="MZB411" s="1"/>
      <c r="MZC411" s="1"/>
      <c r="MZD411" s="1"/>
      <c r="MZE411" s="1"/>
      <c r="MZF411" s="1"/>
      <c r="MZG411" s="1"/>
      <c r="MZH411" s="1"/>
      <c r="MZI411" s="1"/>
      <c r="MZJ411" s="1"/>
      <c r="MZK411" s="1"/>
      <c r="MZL411" s="1"/>
      <c r="MZM411" s="1"/>
      <c r="MZN411" s="1"/>
      <c r="MZO411" s="1"/>
      <c r="MZP411" s="1"/>
      <c r="MZQ411" s="1"/>
      <c r="MZR411" s="1"/>
      <c r="MZS411" s="1"/>
      <c r="MZT411" s="1"/>
      <c r="MZU411" s="1"/>
      <c r="MZV411" s="1"/>
      <c r="MZW411" s="1"/>
      <c r="MZX411" s="1"/>
      <c r="MZY411" s="1"/>
      <c r="MZZ411" s="1"/>
      <c r="NAA411" s="1"/>
      <c r="NAB411" s="1"/>
      <c r="NAC411" s="1"/>
      <c r="NAD411" s="1"/>
      <c r="NAE411" s="1"/>
      <c r="NAF411" s="1"/>
      <c r="NAG411" s="1"/>
      <c r="NAH411" s="1"/>
      <c r="NAI411" s="1"/>
      <c r="NAJ411" s="1"/>
      <c r="NAK411" s="1"/>
      <c r="NAL411" s="1"/>
      <c r="NAM411" s="1"/>
      <c r="NAN411" s="1"/>
      <c r="NAO411" s="1"/>
      <c r="NAP411" s="1"/>
      <c r="NAQ411" s="1"/>
      <c r="NAR411" s="1"/>
      <c r="NAS411" s="1"/>
      <c r="NAT411" s="1"/>
      <c r="NAU411" s="1"/>
      <c r="NAV411" s="1"/>
      <c r="NAW411" s="1"/>
      <c r="NAX411" s="1"/>
      <c r="NAY411" s="1"/>
      <c r="NAZ411" s="1"/>
      <c r="NBA411" s="1"/>
      <c r="NBB411" s="1"/>
      <c r="NBC411" s="1"/>
      <c r="NBD411" s="1"/>
      <c r="NBE411" s="1"/>
      <c r="NBF411" s="1"/>
      <c r="NBG411" s="1"/>
      <c r="NBH411" s="1"/>
      <c r="NBI411" s="1"/>
      <c r="NBJ411" s="1"/>
      <c r="NBK411" s="1"/>
      <c r="NBL411" s="1"/>
      <c r="NBM411" s="1"/>
      <c r="NBN411" s="1"/>
      <c r="NBO411" s="1"/>
      <c r="NBP411" s="1"/>
      <c r="NBQ411" s="1"/>
      <c r="NBR411" s="1"/>
      <c r="NBS411" s="1"/>
      <c r="NBT411" s="1"/>
      <c r="NBU411" s="1"/>
      <c r="NBV411" s="1"/>
      <c r="NBW411" s="1"/>
      <c r="NBX411" s="1"/>
      <c r="NBY411" s="1"/>
      <c r="NBZ411" s="1"/>
      <c r="NCA411" s="1"/>
      <c r="NCB411" s="1"/>
      <c r="NCC411" s="1"/>
      <c r="NCD411" s="1"/>
      <c r="NCE411" s="1"/>
      <c r="NCF411" s="1"/>
      <c r="NCG411" s="1"/>
      <c r="NCH411" s="1"/>
      <c r="NCI411" s="1"/>
      <c r="NCJ411" s="1"/>
      <c r="NCK411" s="1"/>
      <c r="NCL411" s="1"/>
      <c r="NCM411" s="1"/>
      <c r="NCN411" s="1"/>
      <c r="NCO411" s="1"/>
      <c r="NCP411" s="1"/>
      <c r="NCQ411" s="1"/>
      <c r="NCR411" s="1"/>
      <c r="NCS411" s="1"/>
      <c r="NCT411" s="1"/>
      <c r="NCU411" s="1"/>
      <c r="NCV411" s="1"/>
      <c r="NCW411" s="1"/>
      <c r="NCX411" s="1"/>
      <c r="NCY411" s="1"/>
      <c r="NCZ411" s="1"/>
      <c r="NDA411" s="1"/>
      <c r="NDB411" s="1"/>
      <c r="NDC411" s="1"/>
      <c r="NDD411" s="1"/>
      <c r="NDE411" s="1"/>
      <c r="NDF411" s="1"/>
      <c r="NDG411" s="1"/>
      <c r="NDH411" s="1"/>
      <c r="NDI411" s="1"/>
      <c r="NDJ411" s="1"/>
      <c r="NDK411" s="1"/>
      <c r="NDL411" s="1"/>
      <c r="NDM411" s="1"/>
      <c r="NDN411" s="1"/>
      <c r="NDO411" s="1"/>
      <c r="NDP411" s="1"/>
      <c r="NDQ411" s="1"/>
      <c r="NDR411" s="1"/>
      <c r="NDS411" s="1"/>
      <c r="NDT411" s="1"/>
      <c r="NDU411" s="1"/>
      <c r="NDV411" s="1"/>
      <c r="NDW411" s="1"/>
      <c r="NDX411" s="1"/>
      <c r="NDY411" s="1"/>
      <c r="NDZ411" s="1"/>
      <c r="NEA411" s="1"/>
      <c r="NEB411" s="1"/>
      <c r="NEC411" s="1"/>
      <c r="NED411" s="1"/>
      <c r="NEE411" s="1"/>
      <c r="NEF411" s="1"/>
      <c r="NEG411" s="1"/>
      <c r="NEH411" s="1"/>
      <c r="NEI411" s="1"/>
      <c r="NEJ411" s="1"/>
      <c r="NEK411" s="1"/>
      <c r="NEL411" s="1"/>
      <c r="NEM411" s="1"/>
      <c r="NEN411" s="1"/>
      <c r="NEO411" s="1"/>
      <c r="NEP411" s="1"/>
      <c r="NEQ411" s="1"/>
      <c r="NER411" s="1"/>
      <c r="NES411" s="1"/>
      <c r="NET411" s="1"/>
      <c r="NEU411" s="1"/>
      <c r="NEV411" s="1"/>
      <c r="NEW411" s="1"/>
      <c r="NEX411" s="1"/>
      <c r="NEY411" s="1"/>
      <c r="NEZ411" s="1"/>
      <c r="NFA411" s="1"/>
      <c r="NFB411" s="1"/>
      <c r="NFC411" s="1"/>
      <c r="NFD411" s="1"/>
      <c r="NFE411" s="1"/>
      <c r="NFF411" s="1"/>
      <c r="NFG411" s="1"/>
      <c r="NFH411" s="1"/>
      <c r="NFI411" s="1"/>
      <c r="NFJ411" s="1"/>
      <c r="NFK411" s="1"/>
      <c r="NFL411" s="1"/>
      <c r="NFM411" s="1"/>
      <c r="NFN411" s="1"/>
      <c r="NFO411" s="1"/>
      <c r="NFP411" s="1"/>
      <c r="NFQ411" s="1"/>
      <c r="NFR411" s="1"/>
      <c r="NFS411" s="1"/>
      <c r="NFT411" s="1"/>
      <c r="NFU411" s="1"/>
      <c r="NFV411" s="1"/>
      <c r="NFW411" s="1"/>
      <c r="NFX411" s="1"/>
      <c r="NFY411" s="1"/>
      <c r="NFZ411" s="1"/>
      <c r="NGA411" s="1"/>
      <c r="NGB411" s="1"/>
      <c r="NGC411" s="1"/>
      <c r="NGD411" s="1"/>
      <c r="NGE411" s="1"/>
      <c r="NGF411" s="1"/>
      <c r="NGG411" s="1"/>
      <c r="NGH411" s="1"/>
      <c r="NGI411" s="1"/>
      <c r="NGJ411" s="1"/>
      <c r="NGK411" s="1"/>
      <c r="NGL411" s="1"/>
      <c r="NGM411" s="1"/>
      <c r="NGN411" s="1"/>
      <c r="NGO411" s="1"/>
      <c r="NGP411" s="1"/>
      <c r="NGQ411" s="1"/>
      <c r="NGR411" s="1"/>
      <c r="NGS411" s="1"/>
      <c r="NGT411" s="1"/>
      <c r="NGU411" s="1"/>
      <c r="NGV411" s="1"/>
      <c r="NGW411" s="1"/>
      <c r="NGX411" s="1"/>
      <c r="NGY411" s="1"/>
      <c r="NGZ411" s="1"/>
      <c r="NHA411" s="1"/>
      <c r="NHB411" s="1"/>
      <c r="NHC411" s="1"/>
      <c r="NHD411" s="1"/>
      <c r="NHE411" s="1"/>
      <c r="NHF411" s="1"/>
      <c r="NHG411" s="1"/>
      <c r="NHH411" s="1"/>
      <c r="NHI411" s="1"/>
      <c r="NHJ411" s="1"/>
      <c r="NHK411" s="1"/>
      <c r="NHL411" s="1"/>
      <c r="NHM411" s="1"/>
      <c r="NHN411" s="1"/>
      <c r="NHO411" s="1"/>
      <c r="NHP411" s="1"/>
      <c r="NHQ411" s="1"/>
      <c r="NHR411" s="1"/>
      <c r="NHS411" s="1"/>
      <c r="NHT411" s="1"/>
      <c r="NHU411" s="1"/>
      <c r="NHV411" s="1"/>
      <c r="NHW411" s="1"/>
      <c r="NHX411" s="1"/>
      <c r="NHY411" s="1"/>
      <c r="NHZ411" s="1"/>
      <c r="NIA411" s="1"/>
      <c r="NIB411" s="1"/>
      <c r="NIC411" s="1"/>
      <c r="NID411" s="1"/>
      <c r="NIE411" s="1"/>
      <c r="NIF411" s="1"/>
      <c r="NIG411" s="1"/>
      <c r="NIH411" s="1"/>
      <c r="NII411" s="1"/>
      <c r="NIJ411" s="1"/>
      <c r="NIK411" s="1"/>
      <c r="NIL411" s="1"/>
      <c r="NIM411" s="1"/>
      <c r="NIN411" s="1"/>
      <c r="NIO411" s="1"/>
      <c r="NIP411" s="1"/>
      <c r="NIQ411" s="1"/>
      <c r="NIR411" s="1"/>
      <c r="NIS411" s="1"/>
      <c r="NIT411" s="1"/>
      <c r="NIU411" s="1"/>
      <c r="NIV411" s="1"/>
      <c r="NIW411" s="1"/>
      <c r="NIX411" s="1"/>
      <c r="NIY411" s="1"/>
      <c r="NIZ411" s="1"/>
      <c r="NJA411" s="1"/>
      <c r="NJB411" s="1"/>
      <c r="NJC411" s="1"/>
      <c r="NJD411" s="1"/>
      <c r="NJE411" s="1"/>
      <c r="NJF411" s="1"/>
      <c r="NJG411" s="1"/>
      <c r="NJH411" s="1"/>
      <c r="NJI411" s="1"/>
      <c r="NJJ411" s="1"/>
      <c r="NJK411" s="1"/>
      <c r="NJL411" s="1"/>
      <c r="NJM411" s="1"/>
      <c r="NJN411" s="1"/>
      <c r="NJO411" s="1"/>
      <c r="NJP411" s="1"/>
      <c r="NJQ411" s="1"/>
      <c r="NJR411" s="1"/>
      <c r="NJS411" s="1"/>
      <c r="NJT411" s="1"/>
      <c r="NJU411" s="1"/>
      <c r="NJV411" s="1"/>
      <c r="NJW411" s="1"/>
      <c r="NJX411" s="1"/>
      <c r="NJY411" s="1"/>
      <c r="NJZ411" s="1"/>
      <c r="NKA411" s="1"/>
      <c r="NKB411" s="1"/>
      <c r="NKC411" s="1"/>
      <c r="NKD411" s="1"/>
      <c r="NKE411" s="1"/>
      <c r="NKF411" s="1"/>
      <c r="NKG411" s="1"/>
      <c r="NKH411" s="1"/>
      <c r="NKI411" s="1"/>
      <c r="NKJ411" s="1"/>
      <c r="NKK411" s="1"/>
      <c r="NKL411" s="1"/>
      <c r="NKM411" s="1"/>
      <c r="NKN411" s="1"/>
      <c r="NKO411" s="1"/>
      <c r="NKP411" s="1"/>
      <c r="NKQ411" s="1"/>
      <c r="NKR411" s="1"/>
      <c r="NKS411" s="1"/>
      <c r="NKT411" s="1"/>
      <c r="NKU411" s="1"/>
      <c r="NKV411" s="1"/>
      <c r="NKW411" s="1"/>
      <c r="NKX411" s="1"/>
      <c r="NKY411" s="1"/>
      <c r="NKZ411" s="1"/>
      <c r="NLA411" s="1"/>
      <c r="NLB411" s="1"/>
      <c r="NLC411" s="1"/>
      <c r="NLD411" s="1"/>
      <c r="NLE411" s="1"/>
      <c r="NLF411" s="1"/>
      <c r="NLG411" s="1"/>
      <c r="NLH411" s="1"/>
      <c r="NLI411" s="1"/>
      <c r="NLJ411" s="1"/>
      <c r="NLK411" s="1"/>
      <c r="NLL411" s="1"/>
      <c r="NLM411" s="1"/>
      <c r="NLN411" s="1"/>
      <c r="NLO411" s="1"/>
      <c r="NLP411" s="1"/>
      <c r="NLQ411" s="1"/>
      <c r="NLR411" s="1"/>
      <c r="NLS411" s="1"/>
      <c r="NLT411" s="1"/>
      <c r="NLU411" s="1"/>
      <c r="NLV411" s="1"/>
      <c r="NLW411" s="1"/>
      <c r="NLX411" s="1"/>
      <c r="NLY411" s="1"/>
      <c r="NLZ411" s="1"/>
      <c r="NMA411" s="1"/>
      <c r="NMB411" s="1"/>
      <c r="NMC411" s="1"/>
      <c r="NMD411" s="1"/>
      <c r="NME411" s="1"/>
      <c r="NMF411" s="1"/>
      <c r="NMG411" s="1"/>
      <c r="NMH411" s="1"/>
      <c r="NMI411" s="1"/>
      <c r="NMJ411" s="1"/>
      <c r="NMK411" s="1"/>
      <c r="NML411" s="1"/>
      <c r="NMM411" s="1"/>
      <c r="NMN411" s="1"/>
      <c r="NMO411" s="1"/>
      <c r="NMP411" s="1"/>
      <c r="NMQ411" s="1"/>
      <c r="NMR411" s="1"/>
      <c r="NMS411" s="1"/>
      <c r="NMT411" s="1"/>
      <c r="NMU411" s="1"/>
      <c r="NMV411" s="1"/>
      <c r="NMW411" s="1"/>
      <c r="NMX411" s="1"/>
      <c r="NMY411" s="1"/>
      <c r="NMZ411" s="1"/>
      <c r="NNA411" s="1"/>
      <c r="NNB411" s="1"/>
      <c r="NNC411" s="1"/>
      <c r="NND411" s="1"/>
      <c r="NNE411" s="1"/>
      <c r="NNF411" s="1"/>
      <c r="NNG411" s="1"/>
      <c r="NNH411" s="1"/>
      <c r="NNI411" s="1"/>
      <c r="NNJ411" s="1"/>
      <c r="NNK411" s="1"/>
      <c r="NNL411" s="1"/>
      <c r="NNM411" s="1"/>
      <c r="NNN411" s="1"/>
      <c r="NNO411" s="1"/>
      <c r="NNP411" s="1"/>
      <c r="NNQ411" s="1"/>
      <c r="NNR411" s="1"/>
      <c r="NNS411" s="1"/>
      <c r="NNT411" s="1"/>
      <c r="NNU411" s="1"/>
      <c r="NNV411" s="1"/>
      <c r="NNW411" s="1"/>
      <c r="NNX411" s="1"/>
      <c r="NNY411" s="1"/>
      <c r="NNZ411" s="1"/>
      <c r="NOA411" s="1"/>
      <c r="NOB411" s="1"/>
      <c r="NOC411" s="1"/>
      <c r="NOD411" s="1"/>
      <c r="NOE411" s="1"/>
      <c r="NOF411" s="1"/>
      <c r="NOG411" s="1"/>
      <c r="NOH411" s="1"/>
      <c r="NOI411" s="1"/>
      <c r="NOJ411" s="1"/>
      <c r="NOK411" s="1"/>
      <c r="NOL411" s="1"/>
      <c r="NOM411" s="1"/>
      <c r="NON411" s="1"/>
      <c r="NOO411" s="1"/>
      <c r="NOP411" s="1"/>
      <c r="NOQ411" s="1"/>
      <c r="NOR411" s="1"/>
      <c r="NOS411" s="1"/>
      <c r="NOT411" s="1"/>
      <c r="NOU411" s="1"/>
      <c r="NOV411" s="1"/>
      <c r="NOW411" s="1"/>
      <c r="NOX411" s="1"/>
      <c r="NOY411" s="1"/>
      <c r="NOZ411" s="1"/>
      <c r="NPA411" s="1"/>
      <c r="NPB411" s="1"/>
      <c r="NPC411" s="1"/>
      <c r="NPD411" s="1"/>
      <c r="NPE411" s="1"/>
      <c r="NPF411" s="1"/>
      <c r="NPG411" s="1"/>
      <c r="NPH411" s="1"/>
      <c r="NPI411" s="1"/>
      <c r="NPJ411" s="1"/>
      <c r="NPK411" s="1"/>
      <c r="NPL411" s="1"/>
      <c r="NPM411" s="1"/>
      <c r="NPN411" s="1"/>
      <c r="NPO411" s="1"/>
      <c r="NPP411" s="1"/>
      <c r="NPQ411" s="1"/>
      <c r="NPR411" s="1"/>
      <c r="NPS411" s="1"/>
      <c r="NPT411" s="1"/>
      <c r="NPU411" s="1"/>
      <c r="NPV411" s="1"/>
      <c r="NPW411" s="1"/>
      <c r="NPX411" s="1"/>
      <c r="NPY411" s="1"/>
      <c r="NPZ411" s="1"/>
      <c r="NQA411" s="1"/>
      <c r="NQB411" s="1"/>
      <c r="NQC411" s="1"/>
      <c r="NQD411" s="1"/>
      <c r="NQE411" s="1"/>
      <c r="NQF411" s="1"/>
      <c r="NQG411" s="1"/>
      <c r="NQH411" s="1"/>
      <c r="NQI411" s="1"/>
      <c r="NQJ411" s="1"/>
      <c r="NQK411" s="1"/>
      <c r="NQL411" s="1"/>
      <c r="NQM411" s="1"/>
      <c r="NQN411" s="1"/>
      <c r="NQO411" s="1"/>
      <c r="NQP411" s="1"/>
      <c r="NQQ411" s="1"/>
      <c r="NQR411" s="1"/>
      <c r="NQS411" s="1"/>
      <c r="NQT411" s="1"/>
      <c r="NQU411" s="1"/>
      <c r="NQV411" s="1"/>
      <c r="NQW411" s="1"/>
      <c r="NQX411" s="1"/>
      <c r="NQY411" s="1"/>
      <c r="NQZ411" s="1"/>
      <c r="NRA411" s="1"/>
      <c r="NRB411" s="1"/>
      <c r="NRC411" s="1"/>
      <c r="NRD411" s="1"/>
      <c r="NRE411" s="1"/>
      <c r="NRF411" s="1"/>
      <c r="NRG411" s="1"/>
      <c r="NRH411" s="1"/>
      <c r="NRI411" s="1"/>
      <c r="NRJ411" s="1"/>
      <c r="NRK411" s="1"/>
      <c r="NRL411" s="1"/>
      <c r="NRM411" s="1"/>
      <c r="NRN411" s="1"/>
      <c r="NRO411" s="1"/>
      <c r="NRP411" s="1"/>
      <c r="NRQ411" s="1"/>
      <c r="NRR411" s="1"/>
      <c r="NRS411" s="1"/>
      <c r="NRT411" s="1"/>
      <c r="NRU411" s="1"/>
      <c r="NRV411" s="1"/>
      <c r="NRW411" s="1"/>
      <c r="NRX411" s="1"/>
      <c r="NRY411" s="1"/>
      <c r="NRZ411" s="1"/>
      <c r="NSA411" s="1"/>
      <c r="NSB411" s="1"/>
      <c r="NSC411" s="1"/>
      <c r="NSD411" s="1"/>
      <c r="NSE411" s="1"/>
      <c r="NSF411" s="1"/>
      <c r="NSG411" s="1"/>
      <c r="NSH411" s="1"/>
      <c r="NSI411" s="1"/>
      <c r="NSJ411" s="1"/>
      <c r="NSK411" s="1"/>
      <c r="NSL411" s="1"/>
      <c r="NSM411" s="1"/>
      <c r="NSN411" s="1"/>
      <c r="NSO411" s="1"/>
      <c r="NSP411" s="1"/>
      <c r="NSQ411" s="1"/>
      <c r="NSR411" s="1"/>
      <c r="NSS411" s="1"/>
      <c r="NST411" s="1"/>
      <c r="NSU411" s="1"/>
      <c r="NSV411" s="1"/>
      <c r="NSW411" s="1"/>
      <c r="NSX411" s="1"/>
      <c r="NSY411" s="1"/>
      <c r="NSZ411" s="1"/>
      <c r="NTA411" s="1"/>
      <c r="NTB411" s="1"/>
      <c r="NTC411" s="1"/>
      <c r="NTD411" s="1"/>
      <c r="NTE411" s="1"/>
      <c r="NTF411" s="1"/>
      <c r="NTG411" s="1"/>
      <c r="NTH411" s="1"/>
      <c r="NTI411" s="1"/>
      <c r="NTJ411" s="1"/>
      <c r="NTK411" s="1"/>
      <c r="NTL411" s="1"/>
      <c r="NTM411" s="1"/>
      <c r="NTN411" s="1"/>
      <c r="NTO411" s="1"/>
      <c r="NTP411" s="1"/>
      <c r="NTQ411" s="1"/>
      <c r="NTR411" s="1"/>
      <c r="NTS411" s="1"/>
      <c r="NTT411" s="1"/>
      <c r="NTU411" s="1"/>
      <c r="NTV411" s="1"/>
      <c r="NTW411" s="1"/>
      <c r="NTX411" s="1"/>
      <c r="NTY411" s="1"/>
      <c r="NTZ411" s="1"/>
      <c r="NUA411" s="1"/>
      <c r="NUB411" s="1"/>
      <c r="NUC411" s="1"/>
      <c r="NUD411" s="1"/>
      <c r="NUE411" s="1"/>
      <c r="NUF411" s="1"/>
      <c r="NUG411" s="1"/>
      <c r="NUH411" s="1"/>
      <c r="NUI411" s="1"/>
      <c r="NUJ411" s="1"/>
      <c r="NUK411" s="1"/>
      <c r="NUL411" s="1"/>
      <c r="NUM411" s="1"/>
      <c r="NUN411" s="1"/>
      <c r="NUO411" s="1"/>
      <c r="NUP411" s="1"/>
      <c r="NUQ411" s="1"/>
      <c r="NUR411" s="1"/>
      <c r="NUS411" s="1"/>
      <c r="NUT411" s="1"/>
      <c r="NUU411" s="1"/>
      <c r="NUV411" s="1"/>
      <c r="NUW411" s="1"/>
      <c r="NUX411" s="1"/>
      <c r="NUY411" s="1"/>
      <c r="NUZ411" s="1"/>
      <c r="NVA411" s="1"/>
      <c r="NVB411" s="1"/>
      <c r="NVC411" s="1"/>
      <c r="NVD411" s="1"/>
      <c r="NVE411" s="1"/>
      <c r="NVF411" s="1"/>
      <c r="NVG411" s="1"/>
      <c r="NVH411" s="1"/>
      <c r="NVI411" s="1"/>
      <c r="NVJ411" s="1"/>
      <c r="NVK411" s="1"/>
      <c r="NVL411" s="1"/>
      <c r="NVM411" s="1"/>
      <c r="NVN411" s="1"/>
      <c r="NVO411" s="1"/>
      <c r="NVP411" s="1"/>
      <c r="NVQ411" s="1"/>
      <c r="NVR411" s="1"/>
      <c r="NVS411" s="1"/>
      <c r="NVT411" s="1"/>
      <c r="NVU411" s="1"/>
      <c r="NVV411" s="1"/>
      <c r="NVW411" s="1"/>
      <c r="NVX411" s="1"/>
      <c r="NVY411" s="1"/>
      <c r="NVZ411" s="1"/>
      <c r="NWA411" s="1"/>
      <c r="NWB411" s="1"/>
      <c r="NWC411" s="1"/>
      <c r="NWD411" s="1"/>
      <c r="NWE411" s="1"/>
      <c r="NWF411" s="1"/>
      <c r="NWG411" s="1"/>
      <c r="NWH411" s="1"/>
      <c r="NWI411" s="1"/>
      <c r="NWJ411" s="1"/>
      <c r="NWK411" s="1"/>
      <c r="NWL411" s="1"/>
      <c r="NWM411" s="1"/>
      <c r="NWN411" s="1"/>
      <c r="NWO411" s="1"/>
      <c r="NWP411" s="1"/>
      <c r="NWQ411" s="1"/>
      <c r="NWR411" s="1"/>
      <c r="NWS411" s="1"/>
      <c r="NWT411" s="1"/>
      <c r="NWU411" s="1"/>
      <c r="NWV411" s="1"/>
      <c r="NWW411" s="1"/>
      <c r="NWX411" s="1"/>
      <c r="NWY411" s="1"/>
      <c r="NWZ411" s="1"/>
      <c r="NXA411" s="1"/>
      <c r="NXB411" s="1"/>
      <c r="NXC411" s="1"/>
      <c r="NXD411" s="1"/>
      <c r="NXE411" s="1"/>
      <c r="NXF411" s="1"/>
      <c r="NXG411" s="1"/>
      <c r="NXH411" s="1"/>
      <c r="NXI411" s="1"/>
      <c r="NXJ411" s="1"/>
      <c r="NXK411" s="1"/>
      <c r="NXL411" s="1"/>
      <c r="NXM411" s="1"/>
      <c r="NXN411" s="1"/>
      <c r="NXO411" s="1"/>
      <c r="NXP411" s="1"/>
      <c r="NXQ411" s="1"/>
      <c r="NXR411" s="1"/>
      <c r="NXS411" s="1"/>
      <c r="NXT411" s="1"/>
      <c r="NXU411" s="1"/>
      <c r="NXV411" s="1"/>
      <c r="NXW411" s="1"/>
      <c r="NXX411" s="1"/>
      <c r="NXY411" s="1"/>
      <c r="NXZ411" s="1"/>
      <c r="NYA411" s="1"/>
      <c r="NYB411" s="1"/>
      <c r="NYC411" s="1"/>
      <c r="NYD411" s="1"/>
      <c r="NYE411" s="1"/>
      <c r="NYF411" s="1"/>
      <c r="NYG411" s="1"/>
      <c r="NYH411" s="1"/>
      <c r="NYI411" s="1"/>
      <c r="NYJ411" s="1"/>
      <c r="NYK411" s="1"/>
      <c r="NYL411" s="1"/>
      <c r="NYM411" s="1"/>
      <c r="NYN411" s="1"/>
      <c r="NYO411" s="1"/>
      <c r="NYP411" s="1"/>
      <c r="NYQ411" s="1"/>
      <c r="NYR411" s="1"/>
      <c r="NYS411" s="1"/>
      <c r="NYT411" s="1"/>
      <c r="NYU411" s="1"/>
      <c r="NYV411" s="1"/>
      <c r="NYW411" s="1"/>
      <c r="NYX411" s="1"/>
      <c r="NYY411" s="1"/>
      <c r="NYZ411" s="1"/>
      <c r="NZA411" s="1"/>
      <c r="NZB411" s="1"/>
      <c r="NZC411" s="1"/>
      <c r="NZD411" s="1"/>
      <c r="NZE411" s="1"/>
      <c r="NZF411" s="1"/>
      <c r="NZG411" s="1"/>
      <c r="NZH411" s="1"/>
      <c r="NZI411" s="1"/>
      <c r="NZJ411" s="1"/>
      <c r="NZK411" s="1"/>
      <c r="NZL411" s="1"/>
      <c r="NZM411" s="1"/>
      <c r="NZN411" s="1"/>
      <c r="NZO411" s="1"/>
      <c r="NZP411" s="1"/>
      <c r="NZQ411" s="1"/>
      <c r="NZR411" s="1"/>
      <c r="NZS411" s="1"/>
      <c r="NZT411" s="1"/>
      <c r="NZU411" s="1"/>
      <c r="NZV411" s="1"/>
      <c r="NZW411" s="1"/>
      <c r="NZX411" s="1"/>
      <c r="NZY411" s="1"/>
      <c r="NZZ411" s="1"/>
      <c r="OAA411" s="1"/>
      <c r="OAB411" s="1"/>
      <c r="OAC411" s="1"/>
      <c r="OAD411" s="1"/>
      <c r="OAE411" s="1"/>
      <c r="OAF411" s="1"/>
      <c r="OAG411" s="1"/>
      <c r="OAH411" s="1"/>
      <c r="OAI411" s="1"/>
      <c r="OAJ411" s="1"/>
      <c r="OAK411" s="1"/>
      <c r="OAL411" s="1"/>
      <c r="OAM411" s="1"/>
      <c r="OAN411" s="1"/>
      <c r="OAO411" s="1"/>
      <c r="OAP411" s="1"/>
      <c r="OAQ411" s="1"/>
      <c r="OAR411" s="1"/>
      <c r="OAS411" s="1"/>
      <c r="OAT411" s="1"/>
      <c r="OAU411" s="1"/>
      <c r="OAV411" s="1"/>
      <c r="OAW411" s="1"/>
      <c r="OAX411" s="1"/>
      <c r="OAY411" s="1"/>
      <c r="OAZ411" s="1"/>
      <c r="OBA411" s="1"/>
      <c r="OBB411" s="1"/>
      <c r="OBC411" s="1"/>
      <c r="OBD411" s="1"/>
      <c r="OBE411" s="1"/>
      <c r="OBF411" s="1"/>
      <c r="OBG411" s="1"/>
      <c r="OBH411" s="1"/>
      <c r="OBI411" s="1"/>
      <c r="OBJ411" s="1"/>
      <c r="OBK411" s="1"/>
      <c r="OBL411" s="1"/>
      <c r="OBM411" s="1"/>
      <c r="OBN411" s="1"/>
      <c r="OBO411" s="1"/>
      <c r="OBP411" s="1"/>
      <c r="OBQ411" s="1"/>
      <c r="OBR411" s="1"/>
      <c r="OBS411" s="1"/>
      <c r="OBT411" s="1"/>
      <c r="OBU411" s="1"/>
      <c r="OBV411" s="1"/>
      <c r="OBW411" s="1"/>
      <c r="OBX411" s="1"/>
      <c r="OBY411" s="1"/>
      <c r="OBZ411" s="1"/>
      <c r="OCA411" s="1"/>
      <c r="OCB411" s="1"/>
      <c r="OCC411" s="1"/>
      <c r="OCD411" s="1"/>
      <c r="OCE411" s="1"/>
      <c r="OCF411" s="1"/>
      <c r="OCG411" s="1"/>
      <c r="OCH411" s="1"/>
      <c r="OCI411" s="1"/>
      <c r="OCJ411" s="1"/>
      <c r="OCK411" s="1"/>
      <c r="OCL411" s="1"/>
      <c r="OCM411" s="1"/>
      <c r="OCN411" s="1"/>
      <c r="OCO411" s="1"/>
      <c r="OCP411" s="1"/>
      <c r="OCQ411" s="1"/>
      <c r="OCR411" s="1"/>
      <c r="OCS411" s="1"/>
      <c r="OCT411" s="1"/>
      <c r="OCU411" s="1"/>
      <c r="OCV411" s="1"/>
      <c r="OCW411" s="1"/>
      <c r="OCX411" s="1"/>
      <c r="OCY411" s="1"/>
      <c r="OCZ411" s="1"/>
      <c r="ODA411" s="1"/>
      <c r="ODB411" s="1"/>
      <c r="ODC411" s="1"/>
      <c r="ODD411" s="1"/>
      <c r="ODE411" s="1"/>
      <c r="ODF411" s="1"/>
      <c r="ODG411" s="1"/>
      <c r="ODH411" s="1"/>
      <c r="ODI411" s="1"/>
      <c r="ODJ411" s="1"/>
      <c r="ODK411" s="1"/>
      <c r="ODL411" s="1"/>
      <c r="ODM411" s="1"/>
      <c r="ODN411" s="1"/>
      <c r="ODO411" s="1"/>
      <c r="ODP411" s="1"/>
      <c r="ODQ411" s="1"/>
      <c r="ODR411" s="1"/>
      <c r="ODS411" s="1"/>
      <c r="ODT411" s="1"/>
      <c r="ODU411" s="1"/>
      <c r="ODV411" s="1"/>
      <c r="ODW411" s="1"/>
      <c r="ODX411" s="1"/>
      <c r="ODY411" s="1"/>
      <c r="ODZ411" s="1"/>
      <c r="OEA411" s="1"/>
      <c r="OEB411" s="1"/>
      <c r="OEC411" s="1"/>
      <c r="OED411" s="1"/>
      <c r="OEE411" s="1"/>
      <c r="OEF411" s="1"/>
      <c r="OEG411" s="1"/>
      <c r="OEH411" s="1"/>
      <c r="OEI411" s="1"/>
      <c r="OEJ411" s="1"/>
      <c r="OEK411" s="1"/>
      <c r="OEL411" s="1"/>
      <c r="OEM411" s="1"/>
      <c r="OEN411" s="1"/>
      <c r="OEO411" s="1"/>
      <c r="OEP411" s="1"/>
      <c r="OEQ411" s="1"/>
      <c r="OER411" s="1"/>
      <c r="OES411" s="1"/>
      <c r="OET411" s="1"/>
      <c r="OEU411" s="1"/>
      <c r="OEV411" s="1"/>
      <c r="OEW411" s="1"/>
      <c r="OEX411" s="1"/>
      <c r="OEY411" s="1"/>
      <c r="OEZ411" s="1"/>
      <c r="OFA411" s="1"/>
      <c r="OFB411" s="1"/>
      <c r="OFC411" s="1"/>
      <c r="OFD411" s="1"/>
      <c r="OFE411" s="1"/>
      <c r="OFF411" s="1"/>
      <c r="OFG411" s="1"/>
      <c r="OFH411" s="1"/>
      <c r="OFI411" s="1"/>
      <c r="OFJ411" s="1"/>
      <c r="OFK411" s="1"/>
      <c r="OFL411" s="1"/>
      <c r="OFM411" s="1"/>
      <c r="OFN411" s="1"/>
      <c r="OFO411" s="1"/>
      <c r="OFP411" s="1"/>
      <c r="OFQ411" s="1"/>
      <c r="OFR411" s="1"/>
      <c r="OFS411" s="1"/>
      <c r="OFT411" s="1"/>
      <c r="OFU411" s="1"/>
      <c r="OFV411" s="1"/>
      <c r="OFW411" s="1"/>
      <c r="OFX411" s="1"/>
      <c r="OFY411" s="1"/>
      <c r="OFZ411" s="1"/>
      <c r="OGA411" s="1"/>
      <c r="OGB411" s="1"/>
      <c r="OGC411" s="1"/>
      <c r="OGD411" s="1"/>
      <c r="OGE411" s="1"/>
      <c r="OGF411" s="1"/>
      <c r="OGG411" s="1"/>
      <c r="OGH411" s="1"/>
      <c r="OGI411" s="1"/>
      <c r="OGJ411" s="1"/>
      <c r="OGK411" s="1"/>
      <c r="OGL411" s="1"/>
      <c r="OGM411" s="1"/>
      <c r="OGN411" s="1"/>
      <c r="OGO411" s="1"/>
      <c r="OGP411" s="1"/>
      <c r="OGQ411" s="1"/>
      <c r="OGR411" s="1"/>
      <c r="OGS411" s="1"/>
      <c r="OGT411" s="1"/>
      <c r="OGU411" s="1"/>
      <c r="OGV411" s="1"/>
      <c r="OGW411" s="1"/>
      <c r="OGX411" s="1"/>
      <c r="OGY411" s="1"/>
      <c r="OGZ411" s="1"/>
      <c r="OHA411" s="1"/>
      <c r="OHB411" s="1"/>
      <c r="OHC411" s="1"/>
      <c r="OHD411" s="1"/>
      <c r="OHE411" s="1"/>
      <c r="OHF411" s="1"/>
      <c r="OHG411" s="1"/>
      <c r="OHH411" s="1"/>
      <c r="OHI411" s="1"/>
      <c r="OHJ411" s="1"/>
      <c r="OHK411" s="1"/>
      <c r="OHL411" s="1"/>
      <c r="OHM411" s="1"/>
      <c r="OHN411" s="1"/>
      <c r="OHO411" s="1"/>
      <c r="OHP411" s="1"/>
      <c r="OHQ411" s="1"/>
      <c r="OHR411" s="1"/>
      <c r="OHS411" s="1"/>
      <c r="OHT411" s="1"/>
      <c r="OHU411" s="1"/>
      <c r="OHV411" s="1"/>
      <c r="OHW411" s="1"/>
      <c r="OHX411" s="1"/>
      <c r="OHY411" s="1"/>
      <c r="OHZ411" s="1"/>
      <c r="OIA411" s="1"/>
      <c r="OIB411" s="1"/>
      <c r="OIC411" s="1"/>
      <c r="OID411" s="1"/>
      <c r="OIE411" s="1"/>
      <c r="OIF411" s="1"/>
      <c r="OIG411" s="1"/>
      <c r="OIH411" s="1"/>
      <c r="OII411" s="1"/>
      <c r="OIJ411" s="1"/>
      <c r="OIK411" s="1"/>
      <c r="OIL411" s="1"/>
      <c r="OIM411" s="1"/>
      <c r="OIN411" s="1"/>
      <c r="OIO411" s="1"/>
      <c r="OIP411" s="1"/>
      <c r="OIQ411" s="1"/>
      <c r="OIR411" s="1"/>
      <c r="OIS411" s="1"/>
      <c r="OIT411" s="1"/>
      <c r="OIU411" s="1"/>
      <c r="OIV411" s="1"/>
      <c r="OIW411" s="1"/>
      <c r="OIX411" s="1"/>
      <c r="OIY411" s="1"/>
      <c r="OIZ411" s="1"/>
      <c r="OJA411" s="1"/>
      <c r="OJB411" s="1"/>
      <c r="OJC411" s="1"/>
      <c r="OJD411" s="1"/>
      <c r="OJE411" s="1"/>
      <c r="OJF411" s="1"/>
      <c r="OJG411" s="1"/>
      <c r="OJH411" s="1"/>
      <c r="OJI411" s="1"/>
      <c r="OJJ411" s="1"/>
      <c r="OJK411" s="1"/>
      <c r="OJL411" s="1"/>
      <c r="OJM411" s="1"/>
      <c r="OJN411" s="1"/>
      <c r="OJO411" s="1"/>
      <c r="OJP411" s="1"/>
      <c r="OJQ411" s="1"/>
      <c r="OJR411" s="1"/>
      <c r="OJS411" s="1"/>
      <c r="OJT411" s="1"/>
      <c r="OJU411" s="1"/>
      <c r="OJV411" s="1"/>
      <c r="OJW411" s="1"/>
      <c r="OJX411" s="1"/>
      <c r="OJY411" s="1"/>
      <c r="OJZ411" s="1"/>
      <c r="OKA411" s="1"/>
      <c r="OKB411" s="1"/>
      <c r="OKC411" s="1"/>
      <c r="OKD411" s="1"/>
      <c r="OKE411" s="1"/>
      <c r="OKF411" s="1"/>
      <c r="OKG411" s="1"/>
      <c r="OKH411" s="1"/>
      <c r="OKI411" s="1"/>
      <c r="OKJ411" s="1"/>
      <c r="OKK411" s="1"/>
      <c r="OKL411" s="1"/>
      <c r="OKM411" s="1"/>
      <c r="OKN411" s="1"/>
      <c r="OKO411" s="1"/>
      <c r="OKP411" s="1"/>
      <c r="OKQ411" s="1"/>
      <c r="OKR411" s="1"/>
      <c r="OKS411" s="1"/>
      <c r="OKT411" s="1"/>
      <c r="OKU411" s="1"/>
      <c r="OKV411" s="1"/>
      <c r="OKW411" s="1"/>
      <c r="OKX411" s="1"/>
      <c r="OKY411" s="1"/>
      <c r="OKZ411" s="1"/>
      <c r="OLA411" s="1"/>
      <c r="OLB411" s="1"/>
      <c r="OLC411" s="1"/>
      <c r="OLD411" s="1"/>
      <c r="OLE411" s="1"/>
      <c r="OLF411" s="1"/>
      <c r="OLG411" s="1"/>
      <c r="OLH411" s="1"/>
      <c r="OLI411" s="1"/>
      <c r="OLJ411" s="1"/>
      <c r="OLK411" s="1"/>
      <c r="OLL411" s="1"/>
      <c r="OLM411" s="1"/>
      <c r="OLN411" s="1"/>
      <c r="OLO411" s="1"/>
      <c r="OLP411" s="1"/>
      <c r="OLQ411" s="1"/>
      <c r="OLR411" s="1"/>
      <c r="OLS411" s="1"/>
      <c r="OLT411" s="1"/>
      <c r="OLU411" s="1"/>
      <c r="OLV411" s="1"/>
      <c r="OLW411" s="1"/>
      <c r="OLX411" s="1"/>
      <c r="OLY411" s="1"/>
      <c r="OLZ411" s="1"/>
      <c r="OMA411" s="1"/>
      <c r="OMB411" s="1"/>
      <c r="OMC411" s="1"/>
      <c r="OMD411" s="1"/>
      <c r="OME411" s="1"/>
      <c r="OMF411" s="1"/>
      <c r="OMG411" s="1"/>
      <c r="OMH411" s="1"/>
      <c r="OMI411" s="1"/>
      <c r="OMJ411" s="1"/>
      <c r="OMK411" s="1"/>
      <c r="OML411" s="1"/>
      <c r="OMM411" s="1"/>
      <c r="OMN411" s="1"/>
      <c r="OMO411" s="1"/>
      <c r="OMP411" s="1"/>
      <c r="OMQ411" s="1"/>
      <c r="OMR411" s="1"/>
      <c r="OMS411" s="1"/>
      <c r="OMT411" s="1"/>
      <c r="OMU411" s="1"/>
      <c r="OMV411" s="1"/>
      <c r="OMW411" s="1"/>
      <c r="OMX411" s="1"/>
      <c r="OMY411" s="1"/>
      <c r="OMZ411" s="1"/>
      <c r="ONA411" s="1"/>
      <c r="ONB411" s="1"/>
      <c r="ONC411" s="1"/>
      <c r="OND411" s="1"/>
      <c r="ONE411" s="1"/>
      <c r="ONF411" s="1"/>
      <c r="ONG411" s="1"/>
      <c r="ONH411" s="1"/>
      <c r="ONI411" s="1"/>
      <c r="ONJ411" s="1"/>
      <c r="ONK411" s="1"/>
      <c r="ONL411" s="1"/>
      <c r="ONM411" s="1"/>
      <c r="ONN411" s="1"/>
      <c r="ONO411" s="1"/>
      <c r="ONP411" s="1"/>
      <c r="ONQ411" s="1"/>
      <c r="ONR411" s="1"/>
      <c r="ONS411" s="1"/>
      <c r="ONT411" s="1"/>
      <c r="ONU411" s="1"/>
      <c r="ONV411" s="1"/>
      <c r="ONW411" s="1"/>
      <c r="ONX411" s="1"/>
      <c r="ONY411" s="1"/>
      <c r="ONZ411" s="1"/>
      <c r="OOA411" s="1"/>
      <c r="OOB411" s="1"/>
      <c r="OOC411" s="1"/>
      <c r="OOD411" s="1"/>
      <c r="OOE411" s="1"/>
      <c r="OOF411" s="1"/>
      <c r="OOG411" s="1"/>
      <c r="OOH411" s="1"/>
      <c r="OOI411" s="1"/>
      <c r="OOJ411" s="1"/>
      <c r="OOK411" s="1"/>
      <c r="OOL411" s="1"/>
      <c r="OOM411" s="1"/>
      <c r="OON411" s="1"/>
      <c r="OOO411" s="1"/>
      <c r="OOP411" s="1"/>
      <c r="OOQ411" s="1"/>
      <c r="OOR411" s="1"/>
      <c r="OOS411" s="1"/>
      <c r="OOT411" s="1"/>
      <c r="OOU411" s="1"/>
      <c r="OOV411" s="1"/>
      <c r="OOW411" s="1"/>
      <c r="OOX411" s="1"/>
      <c r="OOY411" s="1"/>
      <c r="OOZ411" s="1"/>
      <c r="OPA411" s="1"/>
      <c r="OPB411" s="1"/>
      <c r="OPC411" s="1"/>
      <c r="OPD411" s="1"/>
      <c r="OPE411" s="1"/>
      <c r="OPF411" s="1"/>
      <c r="OPG411" s="1"/>
      <c r="OPH411" s="1"/>
      <c r="OPI411" s="1"/>
      <c r="OPJ411" s="1"/>
      <c r="OPK411" s="1"/>
      <c r="OPL411" s="1"/>
      <c r="OPM411" s="1"/>
      <c r="OPN411" s="1"/>
      <c r="OPO411" s="1"/>
      <c r="OPP411" s="1"/>
      <c r="OPQ411" s="1"/>
      <c r="OPR411" s="1"/>
      <c r="OPS411" s="1"/>
      <c r="OPT411" s="1"/>
      <c r="OPU411" s="1"/>
      <c r="OPV411" s="1"/>
      <c r="OPW411" s="1"/>
      <c r="OPX411" s="1"/>
      <c r="OPY411" s="1"/>
      <c r="OPZ411" s="1"/>
      <c r="OQA411" s="1"/>
      <c r="OQB411" s="1"/>
      <c r="OQC411" s="1"/>
      <c r="OQD411" s="1"/>
      <c r="OQE411" s="1"/>
      <c r="OQF411" s="1"/>
      <c r="OQG411" s="1"/>
      <c r="OQH411" s="1"/>
      <c r="OQI411" s="1"/>
      <c r="OQJ411" s="1"/>
      <c r="OQK411" s="1"/>
      <c r="OQL411" s="1"/>
      <c r="OQM411" s="1"/>
      <c r="OQN411" s="1"/>
      <c r="OQO411" s="1"/>
      <c r="OQP411" s="1"/>
      <c r="OQQ411" s="1"/>
      <c r="OQR411" s="1"/>
      <c r="OQS411" s="1"/>
      <c r="OQT411" s="1"/>
      <c r="OQU411" s="1"/>
      <c r="OQV411" s="1"/>
      <c r="OQW411" s="1"/>
      <c r="OQX411" s="1"/>
      <c r="OQY411" s="1"/>
      <c r="OQZ411" s="1"/>
      <c r="ORA411" s="1"/>
      <c r="ORB411" s="1"/>
      <c r="ORC411" s="1"/>
      <c r="ORD411" s="1"/>
      <c r="ORE411" s="1"/>
      <c r="ORF411" s="1"/>
      <c r="ORG411" s="1"/>
      <c r="ORH411" s="1"/>
      <c r="ORI411" s="1"/>
      <c r="ORJ411" s="1"/>
      <c r="ORK411" s="1"/>
      <c r="ORL411" s="1"/>
      <c r="ORM411" s="1"/>
      <c r="ORN411" s="1"/>
      <c r="ORO411" s="1"/>
      <c r="ORP411" s="1"/>
      <c r="ORQ411" s="1"/>
      <c r="ORR411" s="1"/>
      <c r="ORS411" s="1"/>
      <c r="ORT411" s="1"/>
      <c r="ORU411" s="1"/>
      <c r="ORV411" s="1"/>
      <c r="ORW411" s="1"/>
      <c r="ORX411" s="1"/>
      <c r="ORY411" s="1"/>
      <c r="ORZ411" s="1"/>
      <c r="OSA411" s="1"/>
      <c r="OSB411" s="1"/>
      <c r="OSC411" s="1"/>
      <c r="OSD411" s="1"/>
      <c r="OSE411" s="1"/>
      <c r="OSF411" s="1"/>
      <c r="OSG411" s="1"/>
      <c r="OSH411" s="1"/>
      <c r="OSI411" s="1"/>
      <c r="OSJ411" s="1"/>
      <c r="OSK411" s="1"/>
      <c r="OSL411" s="1"/>
      <c r="OSM411" s="1"/>
      <c r="OSN411" s="1"/>
      <c r="OSO411" s="1"/>
      <c r="OSP411" s="1"/>
      <c r="OSQ411" s="1"/>
      <c r="OSR411" s="1"/>
      <c r="OSS411" s="1"/>
      <c r="OST411" s="1"/>
      <c r="OSU411" s="1"/>
      <c r="OSV411" s="1"/>
      <c r="OSW411" s="1"/>
      <c r="OSX411" s="1"/>
      <c r="OSY411" s="1"/>
      <c r="OSZ411" s="1"/>
      <c r="OTA411" s="1"/>
      <c r="OTB411" s="1"/>
      <c r="OTC411" s="1"/>
      <c r="OTD411" s="1"/>
      <c r="OTE411" s="1"/>
      <c r="OTF411" s="1"/>
      <c r="OTG411" s="1"/>
      <c r="OTH411" s="1"/>
      <c r="OTI411" s="1"/>
      <c r="OTJ411" s="1"/>
      <c r="OTK411" s="1"/>
      <c r="OTL411" s="1"/>
      <c r="OTM411" s="1"/>
      <c r="OTN411" s="1"/>
      <c r="OTO411" s="1"/>
      <c r="OTP411" s="1"/>
      <c r="OTQ411" s="1"/>
      <c r="OTR411" s="1"/>
      <c r="OTS411" s="1"/>
      <c r="OTT411" s="1"/>
      <c r="OTU411" s="1"/>
      <c r="OTV411" s="1"/>
      <c r="OTW411" s="1"/>
      <c r="OTX411" s="1"/>
      <c r="OTY411" s="1"/>
      <c r="OTZ411" s="1"/>
      <c r="OUA411" s="1"/>
      <c r="OUB411" s="1"/>
      <c r="OUC411" s="1"/>
      <c r="OUD411" s="1"/>
      <c r="OUE411" s="1"/>
      <c r="OUF411" s="1"/>
      <c r="OUG411" s="1"/>
      <c r="OUH411" s="1"/>
      <c r="OUI411" s="1"/>
      <c r="OUJ411" s="1"/>
      <c r="OUK411" s="1"/>
      <c r="OUL411" s="1"/>
      <c r="OUM411" s="1"/>
      <c r="OUN411" s="1"/>
      <c r="OUO411" s="1"/>
      <c r="OUP411" s="1"/>
      <c r="OUQ411" s="1"/>
      <c r="OUR411" s="1"/>
      <c r="OUS411" s="1"/>
      <c r="OUT411" s="1"/>
      <c r="OUU411" s="1"/>
      <c r="OUV411" s="1"/>
      <c r="OUW411" s="1"/>
      <c r="OUX411" s="1"/>
      <c r="OUY411" s="1"/>
      <c r="OUZ411" s="1"/>
      <c r="OVA411" s="1"/>
      <c r="OVB411" s="1"/>
      <c r="OVC411" s="1"/>
      <c r="OVD411" s="1"/>
      <c r="OVE411" s="1"/>
      <c r="OVF411" s="1"/>
      <c r="OVG411" s="1"/>
      <c r="OVH411" s="1"/>
      <c r="OVI411" s="1"/>
      <c r="OVJ411" s="1"/>
      <c r="OVK411" s="1"/>
      <c r="OVL411" s="1"/>
      <c r="OVM411" s="1"/>
      <c r="OVN411" s="1"/>
      <c r="OVO411" s="1"/>
      <c r="OVP411" s="1"/>
      <c r="OVQ411" s="1"/>
      <c r="OVR411" s="1"/>
      <c r="OVS411" s="1"/>
      <c r="OVT411" s="1"/>
      <c r="OVU411" s="1"/>
      <c r="OVV411" s="1"/>
      <c r="OVW411" s="1"/>
      <c r="OVX411" s="1"/>
      <c r="OVY411" s="1"/>
      <c r="OVZ411" s="1"/>
      <c r="OWA411" s="1"/>
      <c r="OWB411" s="1"/>
      <c r="OWC411" s="1"/>
      <c r="OWD411" s="1"/>
      <c r="OWE411" s="1"/>
      <c r="OWF411" s="1"/>
      <c r="OWG411" s="1"/>
      <c r="OWH411" s="1"/>
      <c r="OWI411" s="1"/>
      <c r="OWJ411" s="1"/>
      <c r="OWK411" s="1"/>
      <c r="OWL411" s="1"/>
      <c r="OWM411" s="1"/>
      <c r="OWN411" s="1"/>
      <c r="OWO411" s="1"/>
      <c r="OWP411" s="1"/>
      <c r="OWQ411" s="1"/>
      <c r="OWR411" s="1"/>
      <c r="OWS411" s="1"/>
      <c r="OWT411" s="1"/>
      <c r="OWU411" s="1"/>
      <c r="OWV411" s="1"/>
      <c r="OWW411" s="1"/>
      <c r="OWX411" s="1"/>
      <c r="OWY411" s="1"/>
      <c r="OWZ411" s="1"/>
      <c r="OXA411" s="1"/>
      <c r="OXB411" s="1"/>
      <c r="OXC411" s="1"/>
      <c r="OXD411" s="1"/>
      <c r="OXE411" s="1"/>
      <c r="OXF411" s="1"/>
      <c r="OXG411" s="1"/>
      <c r="OXH411" s="1"/>
      <c r="OXI411" s="1"/>
      <c r="OXJ411" s="1"/>
      <c r="OXK411" s="1"/>
      <c r="OXL411" s="1"/>
      <c r="OXM411" s="1"/>
      <c r="OXN411" s="1"/>
      <c r="OXO411" s="1"/>
      <c r="OXP411" s="1"/>
      <c r="OXQ411" s="1"/>
      <c r="OXR411" s="1"/>
      <c r="OXS411" s="1"/>
      <c r="OXT411" s="1"/>
      <c r="OXU411" s="1"/>
      <c r="OXV411" s="1"/>
      <c r="OXW411" s="1"/>
      <c r="OXX411" s="1"/>
      <c r="OXY411" s="1"/>
      <c r="OXZ411" s="1"/>
      <c r="OYA411" s="1"/>
      <c r="OYB411" s="1"/>
      <c r="OYC411" s="1"/>
      <c r="OYD411" s="1"/>
      <c r="OYE411" s="1"/>
      <c r="OYF411" s="1"/>
      <c r="OYG411" s="1"/>
      <c r="OYH411" s="1"/>
      <c r="OYI411" s="1"/>
      <c r="OYJ411" s="1"/>
      <c r="OYK411" s="1"/>
      <c r="OYL411" s="1"/>
      <c r="OYM411" s="1"/>
      <c r="OYN411" s="1"/>
      <c r="OYO411" s="1"/>
      <c r="OYP411" s="1"/>
      <c r="OYQ411" s="1"/>
      <c r="OYR411" s="1"/>
      <c r="OYS411" s="1"/>
      <c r="OYT411" s="1"/>
      <c r="OYU411" s="1"/>
      <c r="OYV411" s="1"/>
      <c r="OYW411" s="1"/>
      <c r="OYX411" s="1"/>
      <c r="OYY411" s="1"/>
      <c r="OYZ411" s="1"/>
      <c r="OZA411" s="1"/>
      <c r="OZB411" s="1"/>
      <c r="OZC411" s="1"/>
      <c r="OZD411" s="1"/>
      <c r="OZE411" s="1"/>
      <c r="OZF411" s="1"/>
      <c r="OZG411" s="1"/>
      <c r="OZH411" s="1"/>
      <c r="OZI411" s="1"/>
      <c r="OZJ411" s="1"/>
      <c r="OZK411" s="1"/>
      <c r="OZL411" s="1"/>
      <c r="OZM411" s="1"/>
      <c r="OZN411" s="1"/>
      <c r="OZO411" s="1"/>
      <c r="OZP411" s="1"/>
      <c r="OZQ411" s="1"/>
      <c r="OZR411" s="1"/>
      <c r="OZS411" s="1"/>
      <c r="OZT411" s="1"/>
      <c r="OZU411" s="1"/>
      <c r="OZV411" s="1"/>
      <c r="OZW411" s="1"/>
      <c r="OZX411" s="1"/>
      <c r="OZY411" s="1"/>
      <c r="OZZ411" s="1"/>
      <c r="PAA411" s="1"/>
      <c r="PAB411" s="1"/>
      <c r="PAC411" s="1"/>
      <c r="PAD411" s="1"/>
      <c r="PAE411" s="1"/>
      <c r="PAF411" s="1"/>
      <c r="PAG411" s="1"/>
      <c r="PAH411" s="1"/>
      <c r="PAI411" s="1"/>
      <c r="PAJ411" s="1"/>
      <c r="PAK411" s="1"/>
      <c r="PAL411" s="1"/>
      <c r="PAM411" s="1"/>
      <c r="PAN411" s="1"/>
      <c r="PAO411" s="1"/>
      <c r="PAP411" s="1"/>
      <c r="PAQ411" s="1"/>
      <c r="PAR411" s="1"/>
      <c r="PAS411" s="1"/>
      <c r="PAT411" s="1"/>
      <c r="PAU411" s="1"/>
      <c r="PAV411" s="1"/>
      <c r="PAW411" s="1"/>
      <c r="PAX411" s="1"/>
      <c r="PAY411" s="1"/>
      <c r="PAZ411" s="1"/>
      <c r="PBA411" s="1"/>
      <c r="PBB411" s="1"/>
      <c r="PBC411" s="1"/>
      <c r="PBD411" s="1"/>
      <c r="PBE411" s="1"/>
      <c r="PBF411" s="1"/>
      <c r="PBG411" s="1"/>
      <c r="PBH411" s="1"/>
      <c r="PBI411" s="1"/>
      <c r="PBJ411" s="1"/>
      <c r="PBK411" s="1"/>
      <c r="PBL411" s="1"/>
      <c r="PBM411" s="1"/>
      <c r="PBN411" s="1"/>
      <c r="PBO411" s="1"/>
      <c r="PBP411" s="1"/>
      <c r="PBQ411" s="1"/>
      <c r="PBR411" s="1"/>
      <c r="PBS411" s="1"/>
      <c r="PBT411" s="1"/>
      <c r="PBU411" s="1"/>
      <c r="PBV411" s="1"/>
      <c r="PBW411" s="1"/>
      <c r="PBX411" s="1"/>
      <c r="PBY411" s="1"/>
      <c r="PBZ411" s="1"/>
      <c r="PCA411" s="1"/>
      <c r="PCB411" s="1"/>
      <c r="PCC411" s="1"/>
      <c r="PCD411" s="1"/>
      <c r="PCE411" s="1"/>
      <c r="PCF411" s="1"/>
      <c r="PCG411" s="1"/>
      <c r="PCH411" s="1"/>
      <c r="PCI411" s="1"/>
      <c r="PCJ411" s="1"/>
      <c r="PCK411" s="1"/>
      <c r="PCL411" s="1"/>
      <c r="PCM411" s="1"/>
      <c r="PCN411" s="1"/>
      <c r="PCO411" s="1"/>
      <c r="PCP411" s="1"/>
      <c r="PCQ411" s="1"/>
      <c r="PCR411" s="1"/>
      <c r="PCS411" s="1"/>
      <c r="PCT411" s="1"/>
      <c r="PCU411" s="1"/>
      <c r="PCV411" s="1"/>
      <c r="PCW411" s="1"/>
      <c r="PCX411" s="1"/>
      <c r="PCY411" s="1"/>
      <c r="PCZ411" s="1"/>
      <c r="PDA411" s="1"/>
      <c r="PDB411" s="1"/>
      <c r="PDC411" s="1"/>
      <c r="PDD411" s="1"/>
      <c r="PDE411" s="1"/>
      <c r="PDF411" s="1"/>
      <c r="PDG411" s="1"/>
      <c r="PDH411" s="1"/>
      <c r="PDI411" s="1"/>
      <c r="PDJ411" s="1"/>
      <c r="PDK411" s="1"/>
      <c r="PDL411" s="1"/>
      <c r="PDM411" s="1"/>
      <c r="PDN411" s="1"/>
      <c r="PDO411" s="1"/>
      <c r="PDP411" s="1"/>
      <c r="PDQ411" s="1"/>
      <c r="PDR411" s="1"/>
      <c r="PDS411" s="1"/>
      <c r="PDT411" s="1"/>
      <c r="PDU411" s="1"/>
      <c r="PDV411" s="1"/>
      <c r="PDW411" s="1"/>
      <c r="PDX411" s="1"/>
      <c r="PDY411" s="1"/>
      <c r="PDZ411" s="1"/>
      <c r="PEA411" s="1"/>
      <c r="PEB411" s="1"/>
      <c r="PEC411" s="1"/>
      <c r="PED411" s="1"/>
      <c r="PEE411" s="1"/>
      <c r="PEF411" s="1"/>
      <c r="PEG411" s="1"/>
      <c r="PEH411" s="1"/>
      <c r="PEI411" s="1"/>
      <c r="PEJ411" s="1"/>
      <c r="PEK411" s="1"/>
      <c r="PEL411" s="1"/>
      <c r="PEM411" s="1"/>
      <c r="PEN411" s="1"/>
      <c r="PEO411" s="1"/>
      <c r="PEP411" s="1"/>
      <c r="PEQ411" s="1"/>
      <c r="PER411" s="1"/>
      <c r="PES411" s="1"/>
      <c r="PET411" s="1"/>
      <c r="PEU411" s="1"/>
      <c r="PEV411" s="1"/>
      <c r="PEW411" s="1"/>
      <c r="PEX411" s="1"/>
      <c r="PEY411" s="1"/>
      <c r="PEZ411" s="1"/>
      <c r="PFA411" s="1"/>
      <c r="PFB411" s="1"/>
      <c r="PFC411" s="1"/>
      <c r="PFD411" s="1"/>
      <c r="PFE411" s="1"/>
      <c r="PFF411" s="1"/>
      <c r="PFG411" s="1"/>
      <c r="PFH411" s="1"/>
      <c r="PFI411" s="1"/>
      <c r="PFJ411" s="1"/>
      <c r="PFK411" s="1"/>
      <c r="PFL411" s="1"/>
      <c r="PFM411" s="1"/>
      <c r="PFN411" s="1"/>
      <c r="PFO411" s="1"/>
      <c r="PFP411" s="1"/>
      <c r="PFQ411" s="1"/>
      <c r="PFR411" s="1"/>
      <c r="PFS411" s="1"/>
      <c r="PFT411" s="1"/>
      <c r="PFU411" s="1"/>
      <c r="PFV411" s="1"/>
      <c r="PFW411" s="1"/>
      <c r="PFX411" s="1"/>
      <c r="PFY411" s="1"/>
      <c r="PFZ411" s="1"/>
      <c r="PGA411" s="1"/>
      <c r="PGB411" s="1"/>
      <c r="PGC411" s="1"/>
      <c r="PGD411" s="1"/>
      <c r="PGE411" s="1"/>
      <c r="PGF411" s="1"/>
      <c r="PGG411" s="1"/>
      <c r="PGH411" s="1"/>
      <c r="PGI411" s="1"/>
      <c r="PGJ411" s="1"/>
      <c r="PGK411" s="1"/>
      <c r="PGL411" s="1"/>
      <c r="PGM411" s="1"/>
      <c r="PGN411" s="1"/>
      <c r="PGO411" s="1"/>
      <c r="PGP411" s="1"/>
      <c r="PGQ411" s="1"/>
      <c r="PGR411" s="1"/>
      <c r="PGS411" s="1"/>
      <c r="PGT411" s="1"/>
      <c r="PGU411" s="1"/>
      <c r="PGV411" s="1"/>
      <c r="PGW411" s="1"/>
      <c r="PGX411" s="1"/>
      <c r="PGY411" s="1"/>
      <c r="PGZ411" s="1"/>
      <c r="PHA411" s="1"/>
      <c r="PHB411" s="1"/>
      <c r="PHC411" s="1"/>
      <c r="PHD411" s="1"/>
      <c r="PHE411" s="1"/>
      <c r="PHF411" s="1"/>
      <c r="PHG411" s="1"/>
      <c r="PHH411" s="1"/>
      <c r="PHI411" s="1"/>
      <c r="PHJ411" s="1"/>
      <c r="PHK411" s="1"/>
      <c r="PHL411" s="1"/>
      <c r="PHM411" s="1"/>
      <c r="PHN411" s="1"/>
      <c r="PHO411" s="1"/>
      <c r="PHP411" s="1"/>
      <c r="PHQ411" s="1"/>
      <c r="PHR411" s="1"/>
      <c r="PHS411" s="1"/>
      <c r="PHT411" s="1"/>
      <c r="PHU411" s="1"/>
      <c r="PHV411" s="1"/>
      <c r="PHW411" s="1"/>
      <c r="PHX411" s="1"/>
      <c r="PHY411" s="1"/>
      <c r="PHZ411" s="1"/>
      <c r="PIA411" s="1"/>
      <c r="PIB411" s="1"/>
      <c r="PIC411" s="1"/>
      <c r="PID411" s="1"/>
      <c r="PIE411" s="1"/>
      <c r="PIF411" s="1"/>
      <c r="PIG411" s="1"/>
      <c r="PIH411" s="1"/>
      <c r="PII411" s="1"/>
      <c r="PIJ411" s="1"/>
      <c r="PIK411" s="1"/>
      <c r="PIL411" s="1"/>
      <c r="PIM411" s="1"/>
      <c r="PIN411" s="1"/>
      <c r="PIO411" s="1"/>
      <c r="PIP411" s="1"/>
      <c r="PIQ411" s="1"/>
      <c r="PIR411" s="1"/>
      <c r="PIS411" s="1"/>
      <c r="PIT411" s="1"/>
      <c r="PIU411" s="1"/>
      <c r="PIV411" s="1"/>
      <c r="PIW411" s="1"/>
      <c r="PIX411" s="1"/>
      <c r="PIY411" s="1"/>
      <c r="PIZ411" s="1"/>
      <c r="PJA411" s="1"/>
      <c r="PJB411" s="1"/>
      <c r="PJC411" s="1"/>
      <c r="PJD411" s="1"/>
      <c r="PJE411" s="1"/>
      <c r="PJF411" s="1"/>
      <c r="PJG411" s="1"/>
      <c r="PJH411" s="1"/>
      <c r="PJI411" s="1"/>
      <c r="PJJ411" s="1"/>
      <c r="PJK411" s="1"/>
      <c r="PJL411" s="1"/>
      <c r="PJM411" s="1"/>
      <c r="PJN411" s="1"/>
      <c r="PJO411" s="1"/>
      <c r="PJP411" s="1"/>
      <c r="PJQ411" s="1"/>
      <c r="PJR411" s="1"/>
      <c r="PJS411" s="1"/>
      <c r="PJT411" s="1"/>
      <c r="PJU411" s="1"/>
      <c r="PJV411" s="1"/>
      <c r="PJW411" s="1"/>
      <c r="PJX411" s="1"/>
      <c r="PJY411" s="1"/>
      <c r="PJZ411" s="1"/>
      <c r="PKA411" s="1"/>
      <c r="PKB411" s="1"/>
      <c r="PKC411" s="1"/>
      <c r="PKD411" s="1"/>
      <c r="PKE411" s="1"/>
      <c r="PKF411" s="1"/>
      <c r="PKG411" s="1"/>
      <c r="PKH411" s="1"/>
      <c r="PKI411" s="1"/>
      <c r="PKJ411" s="1"/>
      <c r="PKK411" s="1"/>
      <c r="PKL411" s="1"/>
      <c r="PKM411" s="1"/>
      <c r="PKN411" s="1"/>
      <c r="PKO411" s="1"/>
      <c r="PKP411" s="1"/>
      <c r="PKQ411" s="1"/>
      <c r="PKR411" s="1"/>
      <c r="PKS411" s="1"/>
      <c r="PKT411" s="1"/>
      <c r="PKU411" s="1"/>
      <c r="PKV411" s="1"/>
      <c r="PKW411" s="1"/>
      <c r="PKX411" s="1"/>
      <c r="PKY411" s="1"/>
      <c r="PKZ411" s="1"/>
      <c r="PLA411" s="1"/>
      <c r="PLB411" s="1"/>
      <c r="PLC411" s="1"/>
      <c r="PLD411" s="1"/>
      <c r="PLE411" s="1"/>
      <c r="PLF411" s="1"/>
      <c r="PLG411" s="1"/>
      <c r="PLH411" s="1"/>
      <c r="PLI411" s="1"/>
      <c r="PLJ411" s="1"/>
      <c r="PLK411" s="1"/>
      <c r="PLL411" s="1"/>
      <c r="PLM411" s="1"/>
      <c r="PLN411" s="1"/>
      <c r="PLO411" s="1"/>
      <c r="PLP411" s="1"/>
      <c r="PLQ411" s="1"/>
      <c r="PLR411" s="1"/>
      <c r="PLS411" s="1"/>
      <c r="PLT411" s="1"/>
      <c r="PLU411" s="1"/>
      <c r="PLV411" s="1"/>
      <c r="PLW411" s="1"/>
      <c r="PLX411" s="1"/>
      <c r="PLY411" s="1"/>
      <c r="PLZ411" s="1"/>
      <c r="PMA411" s="1"/>
      <c r="PMB411" s="1"/>
      <c r="PMC411" s="1"/>
      <c r="PMD411" s="1"/>
      <c r="PME411" s="1"/>
      <c r="PMF411" s="1"/>
      <c r="PMG411" s="1"/>
      <c r="PMH411" s="1"/>
      <c r="PMI411" s="1"/>
      <c r="PMJ411" s="1"/>
      <c r="PMK411" s="1"/>
      <c r="PML411" s="1"/>
      <c r="PMM411" s="1"/>
      <c r="PMN411" s="1"/>
      <c r="PMO411" s="1"/>
      <c r="PMP411" s="1"/>
      <c r="PMQ411" s="1"/>
      <c r="PMR411" s="1"/>
      <c r="PMS411" s="1"/>
      <c r="PMT411" s="1"/>
      <c r="PMU411" s="1"/>
      <c r="PMV411" s="1"/>
      <c r="PMW411" s="1"/>
      <c r="PMX411" s="1"/>
      <c r="PMY411" s="1"/>
      <c r="PMZ411" s="1"/>
      <c r="PNA411" s="1"/>
      <c r="PNB411" s="1"/>
      <c r="PNC411" s="1"/>
      <c r="PND411" s="1"/>
      <c r="PNE411" s="1"/>
      <c r="PNF411" s="1"/>
      <c r="PNG411" s="1"/>
      <c r="PNH411" s="1"/>
      <c r="PNI411" s="1"/>
      <c r="PNJ411" s="1"/>
      <c r="PNK411" s="1"/>
      <c r="PNL411" s="1"/>
      <c r="PNM411" s="1"/>
      <c r="PNN411" s="1"/>
      <c r="PNO411" s="1"/>
      <c r="PNP411" s="1"/>
      <c r="PNQ411" s="1"/>
      <c r="PNR411" s="1"/>
      <c r="PNS411" s="1"/>
      <c r="PNT411" s="1"/>
      <c r="PNU411" s="1"/>
      <c r="PNV411" s="1"/>
      <c r="PNW411" s="1"/>
      <c r="PNX411" s="1"/>
      <c r="PNY411" s="1"/>
      <c r="PNZ411" s="1"/>
      <c r="POA411" s="1"/>
      <c r="POB411" s="1"/>
      <c r="POC411" s="1"/>
      <c r="POD411" s="1"/>
      <c r="POE411" s="1"/>
      <c r="POF411" s="1"/>
      <c r="POG411" s="1"/>
      <c r="POH411" s="1"/>
      <c r="POI411" s="1"/>
      <c r="POJ411" s="1"/>
      <c r="POK411" s="1"/>
      <c r="POL411" s="1"/>
      <c r="POM411" s="1"/>
      <c r="PON411" s="1"/>
      <c r="POO411" s="1"/>
      <c r="POP411" s="1"/>
      <c r="POQ411" s="1"/>
      <c r="POR411" s="1"/>
      <c r="POS411" s="1"/>
      <c r="POT411" s="1"/>
      <c r="POU411" s="1"/>
      <c r="POV411" s="1"/>
      <c r="POW411" s="1"/>
      <c r="POX411" s="1"/>
      <c r="POY411" s="1"/>
      <c r="POZ411" s="1"/>
      <c r="PPA411" s="1"/>
      <c r="PPB411" s="1"/>
      <c r="PPC411" s="1"/>
      <c r="PPD411" s="1"/>
      <c r="PPE411" s="1"/>
      <c r="PPF411" s="1"/>
      <c r="PPG411" s="1"/>
      <c r="PPH411" s="1"/>
      <c r="PPI411" s="1"/>
      <c r="PPJ411" s="1"/>
      <c r="PPK411" s="1"/>
      <c r="PPL411" s="1"/>
      <c r="PPM411" s="1"/>
      <c r="PPN411" s="1"/>
      <c r="PPO411" s="1"/>
      <c r="PPP411" s="1"/>
      <c r="PPQ411" s="1"/>
      <c r="PPR411" s="1"/>
      <c r="PPS411" s="1"/>
      <c r="PPT411" s="1"/>
      <c r="PPU411" s="1"/>
      <c r="PPV411" s="1"/>
      <c r="PPW411" s="1"/>
      <c r="PPX411" s="1"/>
      <c r="PPY411" s="1"/>
      <c r="PPZ411" s="1"/>
      <c r="PQA411" s="1"/>
      <c r="PQB411" s="1"/>
      <c r="PQC411" s="1"/>
      <c r="PQD411" s="1"/>
      <c r="PQE411" s="1"/>
      <c r="PQF411" s="1"/>
      <c r="PQG411" s="1"/>
      <c r="PQH411" s="1"/>
      <c r="PQI411" s="1"/>
      <c r="PQJ411" s="1"/>
      <c r="PQK411" s="1"/>
      <c r="PQL411" s="1"/>
      <c r="PQM411" s="1"/>
      <c r="PQN411" s="1"/>
      <c r="PQO411" s="1"/>
      <c r="PQP411" s="1"/>
      <c r="PQQ411" s="1"/>
      <c r="PQR411" s="1"/>
      <c r="PQS411" s="1"/>
      <c r="PQT411" s="1"/>
      <c r="PQU411" s="1"/>
      <c r="PQV411" s="1"/>
      <c r="PQW411" s="1"/>
      <c r="PQX411" s="1"/>
      <c r="PQY411" s="1"/>
      <c r="PQZ411" s="1"/>
      <c r="PRA411" s="1"/>
      <c r="PRB411" s="1"/>
      <c r="PRC411" s="1"/>
      <c r="PRD411" s="1"/>
      <c r="PRE411" s="1"/>
      <c r="PRF411" s="1"/>
      <c r="PRG411" s="1"/>
      <c r="PRH411" s="1"/>
      <c r="PRI411" s="1"/>
      <c r="PRJ411" s="1"/>
      <c r="PRK411" s="1"/>
      <c r="PRL411" s="1"/>
      <c r="PRM411" s="1"/>
      <c r="PRN411" s="1"/>
      <c r="PRO411" s="1"/>
      <c r="PRP411" s="1"/>
      <c r="PRQ411" s="1"/>
      <c r="PRR411" s="1"/>
      <c r="PRS411" s="1"/>
      <c r="PRT411" s="1"/>
      <c r="PRU411" s="1"/>
      <c r="PRV411" s="1"/>
      <c r="PRW411" s="1"/>
      <c r="PRX411" s="1"/>
      <c r="PRY411" s="1"/>
      <c r="PRZ411" s="1"/>
      <c r="PSA411" s="1"/>
      <c r="PSB411" s="1"/>
      <c r="PSC411" s="1"/>
      <c r="PSD411" s="1"/>
      <c r="PSE411" s="1"/>
      <c r="PSF411" s="1"/>
      <c r="PSG411" s="1"/>
      <c r="PSH411" s="1"/>
      <c r="PSI411" s="1"/>
      <c r="PSJ411" s="1"/>
      <c r="PSK411" s="1"/>
      <c r="PSL411" s="1"/>
      <c r="PSM411" s="1"/>
      <c r="PSN411" s="1"/>
      <c r="PSO411" s="1"/>
      <c r="PSP411" s="1"/>
      <c r="PSQ411" s="1"/>
      <c r="PSR411" s="1"/>
      <c r="PSS411" s="1"/>
      <c r="PST411" s="1"/>
      <c r="PSU411" s="1"/>
      <c r="PSV411" s="1"/>
      <c r="PSW411" s="1"/>
      <c r="PSX411" s="1"/>
      <c r="PSY411" s="1"/>
      <c r="PSZ411" s="1"/>
      <c r="PTA411" s="1"/>
      <c r="PTB411" s="1"/>
      <c r="PTC411" s="1"/>
      <c r="PTD411" s="1"/>
      <c r="PTE411" s="1"/>
      <c r="PTF411" s="1"/>
      <c r="PTG411" s="1"/>
      <c r="PTH411" s="1"/>
      <c r="PTI411" s="1"/>
      <c r="PTJ411" s="1"/>
      <c r="PTK411" s="1"/>
      <c r="PTL411" s="1"/>
      <c r="PTM411" s="1"/>
      <c r="PTN411" s="1"/>
      <c r="PTO411" s="1"/>
      <c r="PTP411" s="1"/>
      <c r="PTQ411" s="1"/>
      <c r="PTR411" s="1"/>
      <c r="PTS411" s="1"/>
      <c r="PTT411" s="1"/>
      <c r="PTU411" s="1"/>
      <c r="PTV411" s="1"/>
      <c r="PTW411" s="1"/>
      <c r="PTX411" s="1"/>
      <c r="PTY411" s="1"/>
      <c r="PTZ411" s="1"/>
      <c r="PUA411" s="1"/>
      <c r="PUB411" s="1"/>
      <c r="PUC411" s="1"/>
      <c r="PUD411" s="1"/>
      <c r="PUE411" s="1"/>
      <c r="PUF411" s="1"/>
      <c r="PUG411" s="1"/>
      <c r="PUH411" s="1"/>
      <c r="PUI411" s="1"/>
      <c r="PUJ411" s="1"/>
      <c r="PUK411" s="1"/>
      <c r="PUL411" s="1"/>
      <c r="PUM411" s="1"/>
      <c r="PUN411" s="1"/>
      <c r="PUO411" s="1"/>
      <c r="PUP411" s="1"/>
      <c r="PUQ411" s="1"/>
      <c r="PUR411" s="1"/>
      <c r="PUS411" s="1"/>
      <c r="PUT411" s="1"/>
      <c r="PUU411" s="1"/>
      <c r="PUV411" s="1"/>
      <c r="PUW411" s="1"/>
      <c r="PUX411" s="1"/>
      <c r="PUY411" s="1"/>
      <c r="PUZ411" s="1"/>
      <c r="PVA411" s="1"/>
      <c r="PVB411" s="1"/>
      <c r="PVC411" s="1"/>
      <c r="PVD411" s="1"/>
      <c r="PVE411" s="1"/>
      <c r="PVF411" s="1"/>
      <c r="PVG411" s="1"/>
      <c r="PVH411" s="1"/>
      <c r="PVI411" s="1"/>
      <c r="PVJ411" s="1"/>
      <c r="PVK411" s="1"/>
      <c r="PVL411" s="1"/>
      <c r="PVM411" s="1"/>
      <c r="PVN411" s="1"/>
      <c r="PVO411" s="1"/>
      <c r="PVP411" s="1"/>
      <c r="PVQ411" s="1"/>
      <c r="PVR411" s="1"/>
      <c r="PVS411" s="1"/>
      <c r="PVT411" s="1"/>
      <c r="PVU411" s="1"/>
      <c r="PVV411" s="1"/>
      <c r="PVW411" s="1"/>
      <c r="PVX411" s="1"/>
      <c r="PVY411" s="1"/>
      <c r="PVZ411" s="1"/>
      <c r="PWA411" s="1"/>
      <c r="PWB411" s="1"/>
      <c r="PWC411" s="1"/>
      <c r="PWD411" s="1"/>
      <c r="PWE411" s="1"/>
      <c r="PWF411" s="1"/>
      <c r="PWG411" s="1"/>
      <c r="PWH411" s="1"/>
      <c r="PWI411" s="1"/>
      <c r="PWJ411" s="1"/>
      <c r="PWK411" s="1"/>
      <c r="PWL411" s="1"/>
      <c r="PWM411" s="1"/>
      <c r="PWN411" s="1"/>
      <c r="PWO411" s="1"/>
      <c r="PWP411" s="1"/>
      <c r="PWQ411" s="1"/>
      <c r="PWR411" s="1"/>
      <c r="PWS411" s="1"/>
      <c r="PWT411" s="1"/>
      <c r="PWU411" s="1"/>
      <c r="PWV411" s="1"/>
      <c r="PWW411" s="1"/>
      <c r="PWX411" s="1"/>
      <c r="PWY411" s="1"/>
      <c r="PWZ411" s="1"/>
      <c r="PXA411" s="1"/>
      <c r="PXB411" s="1"/>
      <c r="PXC411" s="1"/>
      <c r="PXD411" s="1"/>
      <c r="PXE411" s="1"/>
      <c r="PXF411" s="1"/>
      <c r="PXG411" s="1"/>
      <c r="PXH411" s="1"/>
      <c r="PXI411" s="1"/>
      <c r="PXJ411" s="1"/>
      <c r="PXK411" s="1"/>
      <c r="PXL411" s="1"/>
      <c r="PXM411" s="1"/>
      <c r="PXN411" s="1"/>
      <c r="PXO411" s="1"/>
      <c r="PXP411" s="1"/>
      <c r="PXQ411" s="1"/>
      <c r="PXR411" s="1"/>
      <c r="PXS411" s="1"/>
      <c r="PXT411" s="1"/>
      <c r="PXU411" s="1"/>
      <c r="PXV411" s="1"/>
      <c r="PXW411" s="1"/>
      <c r="PXX411" s="1"/>
      <c r="PXY411" s="1"/>
      <c r="PXZ411" s="1"/>
      <c r="PYA411" s="1"/>
      <c r="PYB411" s="1"/>
      <c r="PYC411" s="1"/>
      <c r="PYD411" s="1"/>
      <c r="PYE411" s="1"/>
      <c r="PYF411" s="1"/>
      <c r="PYG411" s="1"/>
      <c r="PYH411" s="1"/>
      <c r="PYI411" s="1"/>
      <c r="PYJ411" s="1"/>
      <c r="PYK411" s="1"/>
      <c r="PYL411" s="1"/>
      <c r="PYM411" s="1"/>
      <c r="PYN411" s="1"/>
      <c r="PYO411" s="1"/>
      <c r="PYP411" s="1"/>
      <c r="PYQ411" s="1"/>
      <c r="PYR411" s="1"/>
      <c r="PYS411" s="1"/>
      <c r="PYT411" s="1"/>
      <c r="PYU411" s="1"/>
      <c r="PYV411" s="1"/>
      <c r="PYW411" s="1"/>
      <c r="PYX411" s="1"/>
      <c r="PYY411" s="1"/>
      <c r="PYZ411" s="1"/>
      <c r="PZA411" s="1"/>
      <c r="PZB411" s="1"/>
      <c r="PZC411" s="1"/>
      <c r="PZD411" s="1"/>
      <c r="PZE411" s="1"/>
      <c r="PZF411" s="1"/>
      <c r="PZG411" s="1"/>
      <c r="PZH411" s="1"/>
      <c r="PZI411" s="1"/>
      <c r="PZJ411" s="1"/>
      <c r="PZK411" s="1"/>
      <c r="PZL411" s="1"/>
      <c r="PZM411" s="1"/>
      <c r="PZN411" s="1"/>
      <c r="PZO411" s="1"/>
      <c r="PZP411" s="1"/>
      <c r="PZQ411" s="1"/>
      <c r="PZR411" s="1"/>
      <c r="PZS411" s="1"/>
      <c r="PZT411" s="1"/>
      <c r="PZU411" s="1"/>
      <c r="PZV411" s="1"/>
      <c r="PZW411" s="1"/>
      <c r="PZX411" s="1"/>
      <c r="PZY411" s="1"/>
      <c r="PZZ411" s="1"/>
      <c r="QAA411" s="1"/>
      <c r="QAB411" s="1"/>
      <c r="QAC411" s="1"/>
      <c r="QAD411" s="1"/>
      <c r="QAE411" s="1"/>
      <c r="QAF411" s="1"/>
      <c r="QAG411" s="1"/>
      <c r="QAH411" s="1"/>
      <c r="QAI411" s="1"/>
      <c r="QAJ411" s="1"/>
      <c r="QAK411" s="1"/>
      <c r="QAL411" s="1"/>
      <c r="QAM411" s="1"/>
      <c r="QAN411" s="1"/>
      <c r="QAO411" s="1"/>
      <c r="QAP411" s="1"/>
      <c r="QAQ411" s="1"/>
      <c r="QAR411" s="1"/>
      <c r="QAS411" s="1"/>
      <c r="QAT411" s="1"/>
      <c r="QAU411" s="1"/>
      <c r="QAV411" s="1"/>
      <c r="QAW411" s="1"/>
      <c r="QAX411" s="1"/>
      <c r="QAY411" s="1"/>
      <c r="QAZ411" s="1"/>
      <c r="QBA411" s="1"/>
      <c r="QBB411" s="1"/>
      <c r="QBC411" s="1"/>
      <c r="QBD411" s="1"/>
      <c r="QBE411" s="1"/>
      <c r="QBF411" s="1"/>
      <c r="QBG411" s="1"/>
      <c r="QBH411" s="1"/>
      <c r="QBI411" s="1"/>
      <c r="QBJ411" s="1"/>
      <c r="QBK411" s="1"/>
      <c r="QBL411" s="1"/>
      <c r="QBM411" s="1"/>
      <c r="QBN411" s="1"/>
      <c r="QBO411" s="1"/>
      <c r="QBP411" s="1"/>
      <c r="QBQ411" s="1"/>
      <c r="QBR411" s="1"/>
      <c r="QBS411" s="1"/>
      <c r="QBT411" s="1"/>
      <c r="QBU411" s="1"/>
      <c r="QBV411" s="1"/>
      <c r="QBW411" s="1"/>
      <c r="QBX411" s="1"/>
      <c r="QBY411" s="1"/>
      <c r="QBZ411" s="1"/>
      <c r="QCA411" s="1"/>
      <c r="QCB411" s="1"/>
      <c r="QCC411" s="1"/>
      <c r="QCD411" s="1"/>
      <c r="QCE411" s="1"/>
      <c r="QCF411" s="1"/>
      <c r="QCG411" s="1"/>
      <c r="QCH411" s="1"/>
      <c r="QCI411" s="1"/>
      <c r="QCJ411" s="1"/>
      <c r="QCK411" s="1"/>
      <c r="QCL411" s="1"/>
      <c r="QCM411" s="1"/>
      <c r="QCN411" s="1"/>
      <c r="QCO411" s="1"/>
      <c r="QCP411" s="1"/>
      <c r="QCQ411" s="1"/>
      <c r="QCR411" s="1"/>
      <c r="QCS411" s="1"/>
      <c r="QCT411" s="1"/>
      <c r="QCU411" s="1"/>
      <c r="QCV411" s="1"/>
      <c r="QCW411" s="1"/>
      <c r="QCX411" s="1"/>
      <c r="QCY411" s="1"/>
      <c r="QCZ411" s="1"/>
      <c r="QDA411" s="1"/>
      <c r="QDB411" s="1"/>
      <c r="QDC411" s="1"/>
      <c r="QDD411" s="1"/>
      <c r="QDE411" s="1"/>
      <c r="QDF411" s="1"/>
      <c r="QDG411" s="1"/>
      <c r="QDH411" s="1"/>
      <c r="QDI411" s="1"/>
      <c r="QDJ411" s="1"/>
      <c r="QDK411" s="1"/>
      <c r="QDL411" s="1"/>
      <c r="QDM411" s="1"/>
      <c r="QDN411" s="1"/>
      <c r="QDO411" s="1"/>
      <c r="QDP411" s="1"/>
      <c r="QDQ411" s="1"/>
      <c r="QDR411" s="1"/>
      <c r="QDS411" s="1"/>
      <c r="QDT411" s="1"/>
      <c r="QDU411" s="1"/>
      <c r="QDV411" s="1"/>
      <c r="QDW411" s="1"/>
      <c r="QDX411" s="1"/>
      <c r="QDY411" s="1"/>
      <c r="QDZ411" s="1"/>
      <c r="QEA411" s="1"/>
      <c r="QEB411" s="1"/>
      <c r="QEC411" s="1"/>
      <c r="QED411" s="1"/>
      <c r="QEE411" s="1"/>
      <c r="QEF411" s="1"/>
      <c r="QEG411" s="1"/>
      <c r="QEH411" s="1"/>
      <c r="QEI411" s="1"/>
      <c r="QEJ411" s="1"/>
      <c r="QEK411" s="1"/>
      <c r="QEL411" s="1"/>
      <c r="QEM411" s="1"/>
      <c r="QEN411" s="1"/>
      <c r="QEO411" s="1"/>
      <c r="QEP411" s="1"/>
      <c r="QEQ411" s="1"/>
      <c r="QER411" s="1"/>
      <c r="QES411" s="1"/>
      <c r="QET411" s="1"/>
      <c r="QEU411" s="1"/>
      <c r="QEV411" s="1"/>
      <c r="QEW411" s="1"/>
      <c r="QEX411" s="1"/>
      <c r="QEY411" s="1"/>
      <c r="QEZ411" s="1"/>
      <c r="QFA411" s="1"/>
      <c r="QFB411" s="1"/>
      <c r="QFC411" s="1"/>
      <c r="QFD411" s="1"/>
      <c r="QFE411" s="1"/>
      <c r="QFF411" s="1"/>
      <c r="QFG411" s="1"/>
      <c r="QFH411" s="1"/>
      <c r="QFI411" s="1"/>
      <c r="QFJ411" s="1"/>
      <c r="QFK411" s="1"/>
      <c r="QFL411" s="1"/>
      <c r="QFM411" s="1"/>
      <c r="QFN411" s="1"/>
      <c r="QFO411" s="1"/>
      <c r="QFP411" s="1"/>
      <c r="QFQ411" s="1"/>
      <c r="QFR411" s="1"/>
      <c r="QFS411" s="1"/>
      <c r="QFT411" s="1"/>
      <c r="QFU411" s="1"/>
      <c r="QFV411" s="1"/>
      <c r="QFW411" s="1"/>
      <c r="QFX411" s="1"/>
      <c r="QFY411" s="1"/>
      <c r="QFZ411" s="1"/>
      <c r="QGA411" s="1"/>
      <c r="QGB411" s="1"/>
      <c r="QGC411" s="1"/>
      <c r="QGD411" s="1"/>
      <c r="QGE411" s="1"/>
      <c r="QGF411" s="1"/>
      <c r="QGG411" s="1"/>
      <c r="QGH411" s="1"/>
      <c r="QGI411" s="1"/>
      <c r="QGJ411" s="1"/>
      <c r="QGK411" s="1"/>
      <c r="QGL411" s="1"/>
      <c r="QGM411" s="1"/>
      <c r="QGN411" s="1"/>
      <c r="QGO411" s="1"/>
      <c r="QGP411" s="1"/>
      <c r="QGQ411" s="1"/>
      <c r="QGR411" s="1"/>
      <c r="QGS411" s="1"/>
      <c r="QGT411" s="1"/>
      <c r="QGU411" s="1"/>
      <c r="QGV411" s="1"/>
      <c r="QGW411" s="1"/>
      <c r="QGX411" s="1"/>
      <c r="QGY411" s="1"/>
      <c r="QGZ411" s="1"/>
      <c r="QHA411" s="1"/>
      <c r="QHB411" s="1"/>
      <c r="QHC411" s="1"/>
      <c r="QHD411" s="1"/>
      <c r="QHE411" s="1"/>
      <c r="QHF411" s="1"/>
      <c r="QHG411" s="1"/>
      <c r="QHH411" s="1"/>
      <c r="QHI411" s="1"/>
      <c r="QHJ411" s="1"/>
      <c r="QHK411" s="1"/>
      <c r="QHL411" s="1"/>
      <c r="QHM411" s="1"/>
      <c r="QHN411" s="1"/>
      <c r="QHO411" s="1"/>
      <c r="QHP411" s="1"/>
      <c r="QHQ411" s="1"/>
      <c r="QHR411" s="1"/>
      <c r="QHS411" s="1"/>
      <c r="QHT411" s="1"/>
      <c r="QHU411" s="1"/>
      <c r="QHV411" s="1"/>
      <c r="QHW411" s="1"/>
      <c r="QHX411" s="1"/>
      <c r="QHY411" s="1"/>
      <c r="QHZ411" s="1"/>
      <c r="QIA411" s="1"/>
      <c r="QIB411" s="1"/>
      <c r="QIC411" s="1"/>
      <c r="QID411" s="1"/>
      <c r="QIE411" s="1"/>
      <c r="QIF411" s="1"/>
      <c r="QIG411" s="1"/>
      <c r="QIH411" s="1"/>
      <c r="QII411" s="1"/>
      <c r="QIJ411" s="1"/>
      <c r="QIK411" s="1"/>
      <c r="QIL411" s="1"/>
      <c r="QIM411" s="1"/>
      <c r="QIN411" s="1"/>
      <c r="QIO411" s="1"/>
      <c r="QIP411" s="1"/>
      <c r="QIQ411" s="1"/>
      <c r="QIR411" s="1"/>
      <c r="QIS411" s="1"/>
      <c r="QIT411" s="1"/>
      <c r="QIU411" s="1"/>
      <c r="QIV411" s="1"/>
      <c r="QIW411" s="1"/>
      <c r="QIX411" s="1"/>
      <c r="QIY411" s="1"/>
      <c r="QIZ411" s="1"/>
      <c r="QJA411" s="1"/>
      <c r="QJB411" s="1"/>
      <c r="QJC411" s="1"/>
      <c r="QJD411" s="1"/>
      <c r="QJE411" s="1"/>
      <c r="QJF411" s="1"/>
      <c r="QJG411" s="1"/>
      <c r="QJH411" s="1"/>
      <c r="QJI411" s="1"/>
      <c r="QJJ411" s="1"/>
      <c r="QJK411" s="1"/>
      <c r="QJL411" s="1"/>
      <c r="QJM411" s="1"/>
      <c r="QJN411" s="1"/>
      <c r="QJO411" s="1"/>
      <c r="QJP411" s="1"/>
      <c r="QJQ411" s="1"/>
      <c r="QJR411" s="1"/>
      <c r="QJS411" s="1"/>
      <c r="QJT411" s="1"/>
      <c r="QJU411" s="1"/>
      <c r="QJV411" s="1"/>
      <c r="QJW411" s="1"/>
      <c r="QJX411" s="1"/>
      <c r="QJY411" s="1"/>
      <c r="QJZ411" s="1"/>
      <c r="QKA411" s="1"/>
      <c r="QKB411" s="1"/>
      <c r="QKC411" s="1"/>
      <c r="QKD411" s="1"/>
      <c r="QKE411" s="1"/>
      <c r="QKF411" s="1"/>
      <c r="QKG411" s="1"/>
      <c r="QKH411" s="1"/>
      <c r="QKI411" s="1"/>
      <c r="QKJ411" s="1"/>
      <c r="QKK411" s="1"/>
      <c r="QKL411" s="1"/>
      <c r="QKM411" s="1"/>
      <c r="QKN411" s="1"/>
      <c r="QKO411" s="1"/>
      <c r="QKP411" s="1"/>
      <c r="QKQ411" s="1"/>
      <c r="QKR411" s="1"/>
      <c r="QKS411" s="1"/>
      <c r="QKT411" s="1"/>
      <c r="QKU411" s="1"/>
      <c r="QKV411" s="1"/>
      <c r="QKW411" s="1"/>
      <c r="QKX411" s="1"/>
      <c r="QKY411" s="1"/>
      <c r="QKZ411" s="1"/>
      <c r="QLA411" s="1"/>
      <c r="QLB411" s="1"/>
      <c r="QLC411" s="1"/>
      <c r="QLD411" s="1"/>
      <c r="QLE411" s="1"/>
      <c r="QLF411" s="1"/>
      <c r="QLG411" s="1"/>
      <c r="QLH411" s="1"/>
      <c r="QLI411" s="1"/>
      <c r="QLJ411" s="1"/>
      <c r="QLK411" s="1"/>
      <c r="QLL411" s="1"/>
      <c r="QLM411" s="1"/>
      <c r="QLN411" s="1"/>
      <c r="QLO411" s="1"/>
      <c r="QLP411" s="1"/>
      <c r="QLQ411" s="1"/>
      <c r="QLR411" s="1"/>
      <c r="QLS411" s="1"/>
      <c r="QLT411" s="1"/>
      <c r="QLU411" s="1"/>
      <c r="QLV411" s="1"/>
      <c r="QLW411" s="1"/>
      <c r="QLX411" s="1"/>
      <c r="QLY411" s="1"/>
      <c r="QLZ411" s="1"/>
      <c r="QMA411" s="1"/>
      <c r="QMB411" s="1"/>
      <c r="QMC411" s="1"/>
      <c r="QMD411" s="1"/>
      <c r="QME411" s="1"/>
      <c r="QMF411" s="1"/>
      <c r="QMG411" s="1"/>
      <c r="QMH411" s="1"/>
      <c r="QMI411" s="1"/>
      <c r="QMJ411" s="1"/>
      <c r="QMK411" s="1"/>
      <c r="QML411" s="1"/>
      <c r="QMM411" s="1"/>
      <c r="QMN411" s="1"/>
      <c r="QMO411" s="1"/>
      <c r="QMP411" s="1"/>
      <c r="QMQ411" s="1"/>
      <c r="QMR411" s="1"/>
      <c r="QMS411" s="1"/>
      <c r="QMT411" s="1"/>
      <c r="QMU411" s="1"/>
      <c r="QMV411" s="1"/>
      <c r="QMW411" s="1"/>
      <c r="QMX411" s="1"/>
      <c r="QMY411" s="1"/>
      <c r="QMZ411" s="1"/>
      <c r="QNA411" s="1"/>
      <c r="QNB411" s="1"/>
      <c r="QNC411" s="1"/>
      <c r="QND411" s="1"/>
      <c r="QNE411" s="1"/>
      <c r="QNF411" s="1"/>
      <c r="QNG411" s="1"/>
      <c r="QNH411" s="1"/>
      <c r="QNI411" s="1"/>
      <c r="QNJ411" s="1"/>
      <c r="QNK411" s="1"/>
      <c r="QNL411" s="1"/>
      <c r="QNM411" s="1"/>
      <c r="QNN411" s="1"/>
      <c r="QNO411" s="1"/>
      <c r="QNP411" s="1"/>
      <c r="QNQ411" s="1"/>
      <c r="QNR411" s="1"/>
      <c r="QNS411" s="1"/>
      <c r="QNT411" s="1"/>
      <c r="QNU411" s="1"/>
      <c r="QNV411" s="1"/>
      <c r="QNW411" s="1"/>
      <c r="QNX411" s="1"/>
      <c r="QNY411" s="1"/>
      <c r="QNZ411" s="1"/>
      <c r="QOA411" s="1"/>
      <c r="QOB411" s="1"/>
      <c r="QOC411" s="1"/>
      <c r="QOD411" s="1"/>
      <c r="QOE411" s="1"/>
      <c r="QOF411" s="1"/>
      <c r="QOG411" s="1"/>
      <c r="QOH411" s="1"/>
      <c r="QOI411" s="1"/>
      <c r="QOJ411" s="1"/>
      <c r="QOK411" s="1"/>
      <c r="QOL411" s="1"/>
      <c r="QOM411" s="1"/>
      <c r="QON411" s="1"/>
      <c r="QOO411" s="1"/>
      <c r="QOP411" s="1"/>
      <c r="QOQ411" s="1"/>
      <c r="QOR411" s="1"/>
      <c r="QOS411" s="1"/>
      <c r="QOT411" s="1"/>
      <c r="QOU411" s="1"/>
      <c r="QOV411" s="1"/>
      <c r="QOW411" s="1"/>
      <c r="QOX411" s="1"/>
      <c r="QOY411" s="1"/>
      <c r="QOZ411" s="1"/>
      <c r="QPA411" s="1"/>
      <c r="QPB411" s="1"/>
      <c r="QPC411" s="1"/>
      <c r="QPD411" s="1"/>
      <c r="QPE411" s="1"/>
      <c r="QPF411" s="1"/>
      <c r="QPG411" s="1"/>
      <c r="QPH411" s="1"/>
      <c r="QPI411" s="1"/>
      <c r="QPJ411" s="1"/>
      <c r="QPK411" s="1"/>
      <c r="QPL411" s="1"/>
      <c r="QPM411" s="1"/>
      <c r="QPN411" s="1"/>
      <c r="QPO411" s="1"/>
      <c r="QPP411" s="1"/>
      <c r="QPQ411" s="1"/>
      <c r="QPR411" s="1"/>
      <c r="QPS411" s="1"/>
      <c r="QPT411" s="1"/>
      <c r="QPU411" s="1"/>
      <c r="QPV411" s="1"/>
      <c r="QPW411" s="1"/>
      <c r="QPX411" s="1"/>
      <c r="QPY411" s="1"/>
      <c r="QPZ411" s="1"/>
      <c r="QQA411" s="1"/>
      <c r="QQB411" s="1"/>
      <c r="QQC411" s="1"/>
      <c r="QQD411" s="1"/>
      <c r="QQE411" s="1"/>
      <c r="QQF411" s="1"/>
      <c r="QQG411" s="1"/>
      <c r="QQH411" s="1"/>
      <c r="QQI411" s="1"/>
      <c r="QQJ411" s="1"/>
      <c r="QQK411" s="1"/>
      <c r="QQL411" s="1"/>
      <c r="QQM411" s="1"/>
      <c r="QQN411" s="1"/>
      <c r="QQO411" s="1"/>
      <c r="QQP411" s="1"/>
      <c r="QQQ411" s="1"/>
      <c r="QQR411" s="1"/>
      <c r="QQS411" s="1"/>
      <c r="QQT411" s="1"/>
      <c r="QQU411" s="1"/>
      <c r="QQV411" s="1"/>
      <c r="QQW411" s="1"/>
      <c r="QQX411" s="1"/>
      <c r="QQY411" s="1"/>
      <c r="QQZ411" s="1"/>
      <c r="QRA411" s="1"/>
      <c r="QRB411" s="1"/>
      <c r="QRC411" s="1"/>
      <c r="QRD411" s="1"/>
      <c r="QRE411" s="1"/>
      <c r="QRF411" s="1"/>
      <c r="QRG411" s="1"/>
      <c r="QRH411" s="1"/>
      <c r="QRI411" s="1"/>
      <c r="QRJ411" s="1"/>
      <c r="QRK411" s="1"/>
      <c r="QRL411" s="1"/>
      <c r="QRM411" s="1"/>
      <c r="QRN411" s="1"/>
      <c r="QRO411" s="1"/>
      <c r="QRP411" s="1"/>
      <c r="QRQ411" s="1"/>
      <c r="QRR411" s="1"/>
      <c r="QRS411" s="1"/>
      <c r="QRT411" s="1"/>
      <c r="QRU411" s="1"/>
      <c r="QRV411" s="1"/>
      <c r="QRW411" s="1"/>
      <c r="QRX411" s="1"/>
      <c r="QRY411" s="1"/>
      <c r="QRZ411" s="1"/>
      <c r="QSA411" s="1"/>
      <c r="QSB411" s="1"/>
      <c r="QSC411" s="1"/>
      <c r="QSD411" s="1"/>
      <c r="QSE411" s="1"/>
      <c r="QSF411" s="1"/>
      <c r="QSG411" s="1"/>
      <c r="QSH411" s="1"/>
      <c r="QSI411" s="1"/>
      <c r="QSJ411" s="1"/>
      <c r="QSK411" s="1"/>
      <c r="QSL411" s="1"/>
      <c r="QSM411" s="1"/>
      <c r="QSN411" s="1"/>
      <c r="QSO411" s="1"/>
      <c r="QSP411" s="1"/>
      <c r="QSQ411" s="1"/>
      <c r="QSR411" s="1"/>
      <c r="QSS411" s="1"/>
      <c r="QST411" s="1"/>
      <c r="QSU411" s="1"/>
      <c r="QSV411" s="1"/>
      <c r="QSW411" s="1"/>
      <c r="QSX411" s="1"/>
      <c r="QSY411" s="1"/>
      <c r="QSZ411" s="1"/>
      <c r="QTA411" s="1"/>
      <c r="QTB411" s="1"/>
      <c r="QTC411" s="1"/>
      <c r="QTD411" s="1"/>
      <c r="QTE411" s="1"/>
      <c r="QTF411" s="1"/>
      <c r="QTG411" s="1"/>
      <c r="QTH411" s="1"/>
      <c r="QTI411" s="1"/>
      <c r="QTJ411" s="1"/>
      <c r="QTK411" s="1"/>
      <c r="QTL411" s="1"/>
      <c r="QTM411" s="1"/>
      <c r="QTN411" s="1"/>
      <c r="QTO411" s="1"/>
      <c r="QTP411" s="1"/>
      <c r="QTQ411" s="1"/>
      <c r="QTR411" s="1"/>
      <c r="QTS411" s="1"/>
      <c r="QTT411" s="1"/>
      <c r="QTU411" s="1"/>
      <c r="QTV411" s="1"/>
      <c r="QTW411" s="1"/>
      <c r="QTX411" s="1"/>
      <c r="QTY411" s="1"/>
      <c r="QTZ411" s="1"/>
      <c r="QUA411" s="1"/>
      <c r="QUB411" s="1"/>
      <c r="QUC411" s="1"/>
      <c r="QUD411" s="1"/>
      <c r="QUE411" s="1"/>
      <c r="QUF411" s="1"/>
      <c r="QUG411" s="1"/>
      <c r="QUH411" s="1"/>
      <c r="QUI411" s="1"/>
      <c r="QUJ411" s="1"/>
      <c r="QUK411" s="1"/>
      <c r="QUL411" s="1"/>
      <c r="QUM411" s="1"/>
      <c r="QUN411" s="1"/>
      <c r="QUO411" s="1"/>
      <c r="QUP411" s="1"/>
      <c r="QUQ411" s="1"/>
      <c r="QUR411" s="1"/>
      <c r="QUS411" s="1"/>
      <c r="QUT411" s="1"/>
      <c r="QUU411" s="1"/>
      <c r="QUV411" s="1"/>
      <c r="QUW411" s="1"/>
      <c r="QUX411" s="1"/>
      <c r="QUY411" s="1"/>
      <c r="QUZ411" s="1"/>
      <c r="QVA411" s="1"/>
      <c r="QVB411" s="1"/>
      <c r="QVC411" s="1"/>
      <c r="QVD411" s="1"/>
      <c r="QVE411" s="1"/>
      <c r="QVF411" s="1"/>
      <c r="QVG411" s="1"/>
      <c r="QVH411" s="1"/>
      <c r="QVI411" s="1"/>
      <c r="QVJ411" s="1"/>
      <c r="QVK411" s="1"/>
      <c r="QVL411" s="1"/>
      <c r="QVM411" s="1"/>
      <c r="QVN411" s="1"/>
      <c r="QVO411" s="1"/>
      <c r="QVP411" s="1"/>
      <c r="QVQ411" s="1"/>
      <c r="QVR411" s="1"/>
      <c r="QVS411" s="1"/>
      <c r="QVT411" s="1"/>
      <c r="QVU411" s="1"/>
      <c r="QVV411" s="1"/>
      <c r="QVW411" s="1"/>
      <c r="QVX411" s="1"/>
      <c r="QVY411" s="1"/>
      <c r="QVZ411" s="1"/>
      <c r="QWA411" s="1"/>
      <c r="QWB411" s="1"/>
      <c r="QWC411" s="1"/>
      <c r="QWD411" s="1"/>
      <c r="QWE411" s="1"/>
      <c r="QWF411" s="1"/>
      <c r="QWG411" s="1"/>
      <c r="QWH411" s="1"/>
      <c r="QWI411" s="1"/>
      <c r="QWJ411" s="1"/>
      <c r="QWK411" s="1"/>
      <c r="QWL411" s="1"/>
      <c r="QWM411" s="1"/>
      <c r="QWN411" s="1"/>
      <c r="QWO411" s="1"/>
      <c r="QWP411" s="1"/>
      <c r="QWQ411" s="1"/>
      <c r="QWR411" s="1"/>
      <c r="QWS411" s="1"/>
      <c r="QWT411" s="1"/>
      <c r="QWU411" s="1"/>
      <c r="QWV411" s="1"/>
      <c r="QWW411" s="1"/>
      <c r="QWX411" s="1"/>
      <c r="QWY411" s="1"/>
      <c r="QWZ411" s="1"/>
      <c r="QXA411" s="1"/>
      <c r="QXB411" s="1"/>
      <c r="QXC411" s="1"/>
      <c r="QXD411" s="1"/>
      <c r="QXE411" s="1"/>
      <c r="QXF411" s="1"/>
      <c r="QXG411" s="1"/>
      <c r="QXH411" s="1"/>
      <c r="QXI411" s="1"/>
      <c r="QXJ411" s="1"/>
      <c r="QXK411" s="1"/>
      <c r="QXL411" s="1"/>
      <c r="QXM411" s="1"/>
      <c r="QXN411" s="1"/>
      <c r="QXO411" s="1"/>
      <c r="QXP411" s="1"/>
      <c r="QXQ411" s="1"/>
      <c r="QXR411" s="1"/>
      <c r="QXS411" s="1"/>
      <c r="QXT411" s="1"/>
      <c r="QXU411" s="1"/>
      <c r="QXV411" s="1"/>
      <c r="QXW411" s="1"/>
      <c r="QXX411" s="1"/>
      <c r="QXY411" s="1"/>
      <c r="QXZ411" s="1"/>
      <c r="QYA411" s="1"/>
      <c r="QYB411" s="1"/>
      <c r="QYC411" s="1"/>
      <c r="QYD411" s="1"/>
      <c r="QYE411" s="1"/>
      <c r="QYF411" s="1"/>
      <c r="QYG411" s="1"/>
      <c r="QYH411" s="1"/>
      <c r="QYI411" s="1"/>
      <c r="QYJ411" s="1"/>
      <c r="QYK411" s="1"/>
      <c r="QYL411" s="1"/>
      <c r="QYM411" s="1"/>
      <c r="QYN411" s="1"/>
      <c r="QYO411" s="1"/>
      <c r="QYP411" s="1"/>
      <c r="QYQ411" s="1"/>
      <c r="QYR411" s="1"/>
      <c r="QYS411" s="1"/>
      <c r="QYT411" s="1"/>
      <c r="QYU411" s="1"/>
      <c r="QYV411" s="1"/>
      <c r="QYW411" s="1"/>
      <c r="QYX411" s="1"/>
      <c r="QYY411" s="1"/>
      <c r="QYZ411" s="1"/>
      <c r="QZA411" s="1"/>
      <c r="QZB411" s="1"/>
      <c r="QZC411" s="1"/>
      <c r="QZD411" s="1"/>
      <c r="QZE411" s="1"/>
      <c r="QZF411" s="1"/>
      <c r="QZG411" s="1"/>
      <c r="QZH411" s="1"/>
      <c r="QZI411" s="1"/>
      <c r="QZJ411" s="1"/>
      <c r="QZK411" s="1"/>
      <c r="QZL411" s="1"/>
      <c r="QZM411" s="1"/>
      <c r="QZN411" s="1"/>
      <c r="QZO411" s="1"/>
      <c r="QZP411" s="1"/>
      <c r="QZQ411" s="1"/>
      <c r="QZR411" s="1"/>
      <c r="QZS411" s="1"/>
      <c r="QZT411" s="1"/>
      <c r="QZU411" s="1"/>
      <c r="QZV411" s="1"/>
      <c r="QZW411" s="1"/>
      <c r="QZX411" s="1"/>
      <c r="QZY411" s="1"/>
      <c r="QZZ411" s="1"/>
      <c r="RAA411" s="1"/>
      <c r="RAB411" s="1"/>
      <c r="RAC411" s="1"/>
      <c r="RAD411" s="1"/>
      <c r="RAE411" s="1"/>
      <c r="RAF411" s="1"/>
      <c r="RAG411" s="1"/>
      <c r="RAH411" s="1"/>
      <c r="RAI411" s="1"/>
      <c r="RAJ411" s="1"/>
      <c r="RAK411" s="1"/>
      <c r="RAL411" s="1"/>
      <c r="RAM411" s="1"/>
      <c r="RAN411" s="1"/>
      <c r="RAO411" s="1"/>
      <c r="RAP411" s="1"/>
      <c r="RAQ411" s="1"/>
      <c r="RAR411" s="1"/>
      <c r="RAS411" s="1"/>
      <c r="RAT411" s="1"/>
      <c r="RAU411" s="1"/>
      <c r="RAV411" s="1"/>
      <c r="RAW411" s="1"/>
      <c r="RAX411" s="1"/>
      <c r="RAY411" s="1"/>
      <c r="RAZ411" s="1"/>
      <c r="RBA411" s="1"/>
      <c r="RBB411" s="1"/>
      <c r="RBC411" s="1"/>
      <c r="RBD411" s="1"/>
      <c r="RBE411" s="1"/>
      <c r="RBF411" s="1"/>
      <c r="RBG411" s="1"/>
      <c r="RBH411" s="1"/>
      <c r="RBI411" s="1"/>
      <c r="RBJ411" s="1"/>
      <c r="RBK411" s="1"/>
      <c r="RBL411" s="1"/>
      <c r="RBM411" s="1"/>
      <c r="RBN411" s="1"/>
      <c r="RBO411" s="1"/>
      <c r="RBP411" s="1"/>
      <c r="RBQ411" s="1"/>
      <c r="RBR411" s="1"/>
      <c r="RBS411" s="1"/>
      <c r="RBT411" s="1"/>
      <c r="RBU411" s="1"/>
      <c r="RBV411" s="1"/>
      <c r="RBW411" s="1"/>
      <c r="RBX411" s="1"/>
      <c r="RBY411" s="1"/>
      <c r="RBZ411" s="1"/>
      <c r="RCA411" s="1"/>
      <c r="RCB411" s="1"/>
      <c r="RCC411" s="1"/>
      <c r="RCD411" s="1"/>
      <c r="RCE411" s="1"/>
      <c r="RCF411" s="1"/>
      <c r="RCG411" s="1"/>
      <c r="RCH411" s="1"/>
      <c r="RCI411" s="1"/>
      <c r="RCJ411" s="1"/>
      <c r="RCK411" s="1"/>
      <c r="RCL411" s="1"/>
      <c r="RCM411" s="1"/>
      <c r="RCN411" s="1"/>
      <c r="RCO411" s="1"/>
      <c r="RCP411" s="1"/>
      <c r="RCQ411" s="1"/>
      <c r="RCR411" s="1"/>
      <c r="RCS411" s="1"/>
      <c r="RCT411" s="1"/>
      <c r="RCU411" s="1"/>
      <c r="RCV411" s="1"/>
      <c r="RCW411" s="1"/>
      <c r="RCX411" s="1"/>
      <c r="RCY411" s="1"/>
      <c r="RCZ411" s="1"/>
      <c r="RDA411" s="1"/>
      <c r="RDB411" s="1"/>
      <c r="RDC411" s="1"/>
      <c r="RDD411" s="1"/>
      <c r="RDE411" s="1"/>
      <c r="RDF411" s="1"/>
      <c r="RDG411" s="1"/>
      <c r="RDH411" s="1"/>
      <c r="RDI411" s="1"/>
      <c r="RDJ411" s="1"/>
      <c r="RDK411" s="1"/>
      <c r="RDL411" s="1"/>
      <c r="RDM411" s="1"/>
      <c r="RDN411" s="1"/>
      <c r="RDO411" s="1"/>
      <c r="RDP411" s="1"/>
      <c r="RDQ411" s="1"/>
      <c r="RDR411" s="1"/>
      <c r="RDS411" s="1"/>
      <c r="RDT411" s="1"/>
      <c r="RDU411" s="1"/>
      <c r="RDV411" s="1"/>
      <c r="RDW411" s="1"/>
      <c r="RDX411" s="1"/>
      <c r="RDY411" s="1"/>
      <c r="RDZ411" s="1"/>
      <c r="REA411" s="1"/>
      <c r="REB411" s="1"/>
      <c r="REC411" s="1"/>
      <c r="RED411" s="1"/>
      <c r="REE411" s="1"/>
      <c r="REF411" s="1"/>
      <c r="REG411" s="1"/>
      <c r="REH411" s="1"/>
      <c r="REI411" s="1"/>
      <c r="REJ411" s="1"/>
      <c r="REK411" s="1"/>
      <c r="REL411" s="1"/>
      <c r="REM411" s="1"/>
      <c r="REN411" s="1"/>
      <c r="REO411" s="1"/>
      <c r="REP411" s="1"/>
      <c r="REQ411" s="1"/>
      <c r="RER411" s="1"/>
      <c r="RES411" s="1"/>
      <c r="RET411" s="1"/>
      <c r="REU411" s="1"/>
      <c r="REV411" s="1"/>
      <c r="REW411" s="1"/>
      <c r="REX411" s="1"/>
      <c r="REY411" s="1"/>
      <c r="REZ411" s="1"/>
      <c r="RFA411" s="1"/>
      <c r="RFB411" s="1"/>
      <c r="RFC411" s="1"/>
      <c r="RFD411" s="1"/>
      <c r="RFE411" s="1"/>
      <c r="RFF411" s="1"/>
      <c r="RFG411" s="1"/>
      <c r="RFH411" s="1"/>
      <c r="RFI411" s="1"/>
      <c r="RFJ411" s="1"/>
      <c r="RFK411" s="1"/>
      <c r="RFL411" s="1"/>
      <c r="RFM411" s="1"/>
      <c r="RFN411" s="1"/>
      <c r="RFO411" s="1"/>
      <c r="RFP411" s="1"/>
      <c r="RFQ411" s="1"/>
      <c r="RFR411" s="1"/>
      <c r="RFS411" s="1"/>
      <c r="RFT411" s="1"/>
      <c r="RFU411" s="1"/>
      <c r="RFV411" s="1"/>
      <c r="RFW411" s="1"/>
      <c r="RFX411" s="1"/>
      <c r="RFY411" s="1"/>
      <c r="RFZ411" s="1"/>
      <c r="RGA411" s="1"/>
      <c r="RGB411" s="1"/>
      <c r="RGC411" s="1"/>
      <c r="RGD411" s="1"/>
      <c r="RGE411" s="1"/>
      <c r="RGF411" s="1"/>
      <c r="RGG411" s="1"/>
      <c r="RGH411" s="1"/>
      <c r="RGI411" s="1"/>
      <c r="RGJ411" s="1"/>
      <c r="RGK411" s="1"/>
      <c r="RGL411" s="1"/>
      <c r="RGM411" s="1"/>
      <c r="RGN411" s="1"/>
      <c r="RGO411" s="1"/>
      <c r="RGP411" s="1"/>
      <c r="RGQ411" s="1"/>
      <c r="RGR411" s="1"/>
      <c r="RGS411" s="1"/>
      <c r="RGT411" s="1"/>
      <c r="RGU411" s="1"/>
      <c r="RGV411" s="1"/>
      <c r="RGW411" s="1"/>
      <c r="RGX411" s="1"/>
      <c r="RGY411" s="1"/>
      <c r="RGZ411" s="1"/>
      <c r="RHA411" s="1"/>
      <c r="RHB411" s="1"/>
      <c r="RHC411" s="1"/>
      <c r="RHD411" s="1"/>
      <c r="RHE411" s="1"/>
      <c r="RHF411" s="1"/>
      <c r="RHG411" s="1"/>
      <c r="RHH411" s="1"/>
      <c r="RHI411" s="1"/>
      <c r="RHJ411" s="1"/>
      <c r="RHK411" s="1"/>
      <c r="RHL411" s="1"/>
      <c r="RHM411" s="1"/>
      <c r="RHN411" s="1"/>
      <c r="RHO411" s="1"/>
      <c r="RHP411" s="1"/>
      <c r="RHQ411" s="1"/>
      <c r="RHR411" s="1"/>
      <c r="RHS411" s="1"/>
      <c r="RHT411" s="1"/>
      <c r="RHU411" s="1"/>
      <c r="RHV411" s="1"/>
      <c r="RHW411" s="1"/>
      <c r="RHX411" s="1"/>
      <c r="RHY411" s="1"/>
      <c r="RHZ411" s="1"/>
      <c r="RIA411" s="1"/>
      <c r="RIB411" s="1"/>
      <c r="RIC411" s="1"/>
      <c r="RID411" s="1"/>
      <c r="RIE411" s="1"/>
      <c r="RIF411" s="1"/>
      <c r="RIG411" s="1"/>
      <c r="RIH411" s="1"/>
      <c r="RII411" s="1"/>
      <c r="RIJ411" s="1"/>
      <c r="RIK411" s="1"/>
      <c r="RIL411" s="1"/>
      <c r="RIM411" s="1"/>
      <c r="RIN411" s="1"/>
      <c r="RIO411" s="1"/>
      <c r="RIP411" s="1"/>
      <c r="RIQ411" s="1"/>
      <c r="RIR411" s="1"/>
      <c r="RIS411" s="1"/>
      <c r="RIT411" s="1"/>
      <c r="RIU411" s="1"/>
      <c r="RIV411" s="1"/>
      <c r="RIW411" s="1"/>
      <c r="RIX411" s="1"/>
      <c r="RIY411" s="1"/>
      <c r="RIZ411" s="1"/>
      <c r="RJA411" s="1"/>
      <c r="RJB411" s="1"/>
      <c r="RJC411" s="1"/>
      <c r="RJD411" s="1"/>
      <c r="RJE411" s="1"/>
      <c r="RJF411" s="1"/>
      <c r="RJG411" s="1"/>
      <c r="RJH411" s="1"/>
      <c r="RJI411" s="1"/>
      <c r="RJJ411" s="1"/>
      <c r="RJK411" s="1"/>
      <c r="RJL411" s="1"/>
      <c r="RJM411" s="1"/>
      <c r="RJN411" s="1"/>
      <c r="RJO411" s="1"/>
      <c r="RJP411" s="1"/>
      <c r="RJQ411" s="1"/>
      <c r="RJR411" s="1"/>
      <c r="RJS411" s="1"/>
      <c r="RJT411" s="1"/>
      <c r="RJU411" s="1"/>
      <c r="RJV411" s="1"/>
      <c r="RJW411" s="1"/>
      <c r="RJX411" s="1"/>
      <c r="RJY411" s="1"/>
      <c r="RJZ411" s="1"/>
      <c r="RKA411" s="1"/>
      <c r="RKB411" s="1"/>
      <c r="RKC411" s="1"/>
      <c r="RKD411" s="1"/>
      <c r="RKE411" s="1"/>
      <c r="RKF411" s="1"/>
      <c r="RKG411" s="1"/>
      <c r="RKH411" s="1"/>
      <c r="RKI411" s="1"/>
      <c r="RKJ411" s="1"/>
      <c r="RKK411" s="1"/>
      <c r="RKL411" s="1"/>
      <c r="RKM411" s="1"/>
      <c r="RKN411" s="1"/>
      <c r="RKO411" s="1"/>
      <c r="RKP411" s="1"/>
      <c r="RKQ411" s="1"/>
      <c r="RKR411" s="1"/>
      <c r="RKS411" s="1"/>
      <c r="RKT411" s="1"/>
      <c r="RKU411" s="1"/>
      <c r="RKV411" s="1"/>
      <c r="RKW411" s="1"/>
      <c r="RKX411" s="1"/>
      <c r="RKY411" s="1"/>
      <c r="RKZ411" s="1"/>
      <c r="RLA411" s="1"/>
      <c r="RLB411" s="1"/>
      <c r="RLC411" s="1"/>
      <c r="RLD411" s="1"/>
      <c r="RLE411" s="1"/>
      <c r="RLF411" s="1"/>
      <c r="RLG411" s="1"/>
      <c r="RLH411" s="1"/>
      <c r="RLI411" s="1"/>
      <c r="RLJ411" s="1"/>
      <c r="RLK411" s="1"/>
      <c r="RLL411" s="1"/>
      <c r="RLM411" s="1"/>
      <c r="RLN411" s="1"/>
      <c r="RLO411" s="1"/>
      <c r="RLP411" s="1"/>
      <c r="RLQ411" s="1"/>
      <c r="RLR411" s="1"/>
      <c r="RLS411" s="1"/>
      <c r="RLT411" s="1"/>
      <c r="RLU411" s="1"/>
      <c r="RLV411" s="1"/>
      <c r="RLW411" s="1"/>
      <c r="RLX411" s="1"/>
      <c r="RLY411" s="1"/>
      <c r="RLZ411" s="1"/>
      <c r="RMA411" s="1"/>
      <c r="RMB411" s="1"/>
      <c r="RMC411" s="1"/>
      <c r="RMD411" s="1"/>
      <c r="RME411" s="1"/>
      <c r="RMF411" s="1"/>
      <c r="RMG411" s="1"/>
      <c r="RMH411" s="1"/>
      <c r="RMI411" s="1"/>
      <c r="RMJ411" s="1"/>
      <c r="RMK411" s="1"/>
      <c r="RML411" s="1"/>
      <c r="RMM411" s="1"/>
      <c r="RMN411" s="1"/>
      <c r="RMO411" s="1"/>
      <c r="RMP411" s="1"/>
      <c r="RMQ411" s="1"/>
      <c r="RMR411" s="1"/>
      <c r="RMS411" s="1"/>
      <c r="RMT411" s="1"/>
      <c r="RMU411" s="1"/>
      <c r="RMV411" s="1"/>
      <c r="RMW411" s="1"/>
      <c r="RMX411" s="1"/>
      <c r="RMY411" s="1"/>
      <c r="RMZ411" s="1"/>
      <c r="RNA411" s="1"/>
      <c r="RNB411" s="1"/>
      <c r="RNC411" s="1"/>
      <c r="RND411" s="1"/>
      <c r="RNE411" s="1"/>
      <c r="RNF411" s="1"/>
      <c r="RNG411" s="1"/>
      <c r="RNH411" s="1"/>
      <c r="RNI411" s="1"/>
      <c r="RNJ411" s="1"/>
      <c r="RNK411" s="1"/>
      <c r="RNL411" s="1"/>
      <c r="RNM411" s="1"/>
      <c r="RNN411" s="1"/>
      <c r="RNO411" s="1"/>
      <c r="RNP411" s="1"/>
      <c r="RNQ411" s="1"/>
      <c r="RNR411" s="1"/>
      <c r="RNS411" s="1"/>
      <c r="RNT411" s="1"/>
      <c r="RNU411" s="1"/>
      <c r="RNV411" s="1"/>
      <c r="RNW411" s="1"/>
      <c r="RNX411" s="1"/>
      <c r="RNY411" s="1"/>
      <c r="RNZ411" s="1"/>
      <c r="ROA411" s="1"/>
      <c r="ROB411" s="1"/>
      <c r="ROC411" s="1"/>
      <c r="ROD411" s="1"/>
      <c r="ROE411" s="1"/>
      <c r="ROF411" s="1"/>
      <c r="ROG411" s="1"/>
      <c r="ROH411" s="1"/>
      <c r="ROI411" s="1"/>
      <c r="ROJ411" s="1"/>
      <c r="ROK411" s="1"/>
      <c r="ROL411" s="1"/>
      <c r="ROM411" s="1"/>
      <c r="RON411" s="1"/>
      <c r="ROO411" s="1"/>
      <c r="ROP411" s="1"/>
      <c r="ROQ411" s="1"/>
      <c r="ROR411" s="1"/>
      <c r="ROS411" s="1"/>
      <c r="ROT411" s="1"/>
      <c r="ROU411" s="1"/>
      <c r="ROV411" s="1"/>
      <c r="ROW411" s="1"/>
      <c r="ROX411" s="1"/>
      <c r="ROY411" s="1"/>
      <c r="ROZ411" s="1"/>
      <c r="RPA411" s="1"/>
      <c r="RPB411" s="1"/>
      <c r="RPC411" s="1"/>
      <c r="RPD411" s="1"/>
      <c r="RPE411" s="1"/>
      <c r="RPF411" s="1"/>
      <c r="RPG411" s="1"/>
      <c r="RPH411" s="1"/>
      <c r="RPI411" s="1"/>
      <c r="RPJ411" s="1"/>
      <c r="RPK411" s="1"/>
      <c r="RPL411" s="1"/>
      <c r="RPM411" s="1"/>
      <c r="RPN411" s="1"/>
      <c r="RPO411" s="1"/>
      <c r="RPP411" s="1"/>
      <c r="RPQ411" s="1"/>
      <c r="RPR411" s="1"/>
      <c r="RPS411" s="1"/>
      <c r="RPT411" s="1"/>
      <c r="RPU411" s="1"/>
      <c r="RPV411" s="1"/>
      <c r="RPW411" s="1"/>
      <c r="RPX411" s="1"/>
      <c r="RPY411" s="1"/>
      <c r="RPZ411" s="1"/>
      <c r="RQA411" s="1"/>
      <c r="RQB411" s="1"/>
      <c r="RQC411" s="1"/>
      <c r="RQD411" s="1"/>
      <c r="RQE411" s="1"/>
      <c r="RQF411" s="1"/>
      <c r="RQG411" s="1"/>
      <c r="RQH411" s="1"/>
      <c r="RQI411" s="1"/>
      <c r="RQJ411" s="1"/>
      <c r="RQK411" s="1"/>
      <c r="RQL411" s="1"/>
      <c r="RQM411" s="1"/>
      <c r="RQN411" s="1"/>
      <c r="RQO411" s="1"/>
      <c r="RQP411" s="1"/>
      <c r="RQQ411" s="1"/>
      <c r="RQR411" s="1"/>
      <c r="RQS411" s="1"/>
      <c r="RQT411" s="1"/>
      <c r="RQU411" s="1"/>
      <c r="RQV411" s="1"/>
      <c r="RQW411" s="1"/>
      <c r="RQX411" s="1"/>
      <c r="RQY411" s="1"/>
      <c r="RQZ411" s="1"/>
      <c r="RRA411" s="1"/>
      <c r="RRB411" s="1"/>
      <c r="RRC411" s="1"/>
      <c r="RRD411" s="1"/>
      <c r="RRE411" s="1"/>
      <c r="RRF411" s="1"/>
      <c r="RRG411" s="1"/>
      <c r="RRH411" s="1"/>
      <c r="RRI411" s="1"/>
      <c r="RRJ411" s="1"/>
      <c r="RRK411" s="1"/>
      <c r="RRL411" s="1"/>
      <c r="RRM411" s="1"/>
      <c r="RRN411" s="1"/>
      <c r="RRO411" s="1"/>
      <c r="RRP411" s="1"/>
      <c r="RRQ411" s="1"/>
      <c r="RRR411" s="1"/>
      <c r="RRS411" s="1"/>
      <c r="RRT411" s="1"/>
      <c r="RRU411" s="1"/>
      <c r="RRV411" s="1"/>
      <c r="RRW411" s="1"/>
      <c r="RRX411" s="1"/>
      <c r="RRY411" s="1"/>
      <c r="RRZ411" s="1"/>
      <c r="RSA411" s="1"/>
      <c r="RSB411" s="1"/>
      <c r="RSC411" s="1"/>
      <c r="RSD411" s="1"/>
      <c r="RSE411" s="1"/>
      <c r="RSF411" s="1"/>
      <c r="RSG411" s="1"/>
      <c r="RSH411" s="1"/>
      <c r="RSI411" s="1"/>
      <c r="RSJ411" s="1"/>
      <c r="RSK411" s="1"/>
      <c r="RSL411" s="1"/>
      <c r="RSM411" s="1"/>
      <c r="RSN411" s="1"/>
      <c r="RSO411" s="1"/>
      <c r="RSP411" s="1"/>
      <c r="RSQ411" s="1"/>
      <c r="RSR411" s="1"/>
      <c r="RSS411" s="1"/>
      <c r="RST411" s="1"/>
      <c r="RSU411" s="1"/>
      <c r="RSV411" s="1"/>
      <c r="RSW411" s="1"/>
      <c r="RSX411" s="1"/>
      <c r="RSY411" s="1"/>
      <c r="RSZ411" s="1"/>
      <c r="RTA411" s="1"/>
      <c r="RTB411" s="1"/>
      <c r="RTC411" s="1"/>
      <c r="RTD411" s="1"/>
      <c r="RTE411" s="1"/>
      <c r="RTF411" s="1"/>
      <c r="RTG411" s="1"/>
      <c r="RTH411" s="1"/>
      <c r="RTI411" s="1"/>
      <c r="RTJ411" s="1"/>
      <c r="RTK411" s="1"/>
      <c r="RTL411" s="1"/>
      <c r="RTM411" s="1"/>
      <c r="RTN411" s="1"/>
      <c r="RTO411" s="1"/>
      <c r="RTP411" s="1"/>
      <c r="RTQ411" s="1"/>
      <c r="RTR411" s="1"/>
      <c r="RTS411" s="1"/>
      <c r="RTT411" s="1"/>
      <c r="RTU411" s="1"/>
      <c r="RTV411" s="1"/>
      <c r="RTW411" s="1"/>
      <c r="RTX411" s="1"/>
      <c r="RTY411" s="1"/>
      <c r="RTZ411" s="1"/>
      <c r="RUA411" s="1"/>
      <c r="RUB411" s="1"/>
      <c r="RUC411" s="1"/>
      <c r="RUD411" s="1"/>
      <c r="RUE411" s="1"/>
      <c r="RUF411" s="1"/>
      <c r="RUG411" s="1"/>
      <c r="RUH411" s="1"/>
      <c r="RUI411" s="1"/>
      <c r="RUJ411" s="1"/>
      <c r="RUK411" s="1"/>
      <c r="RUL411" s="1"/>
      <c r="RUM411" s="1"/>
      <c r="RUN411" s="1"/>
      <c r="RUO411" s="1"/>
      <c r="RUP411" s="1"/>
      <c r="RUQ411" s="1"/>
      <c r="RUR411" s="1"/>
      <c r="RUS411" s="1"/>
      <c r="RUT411" s="1"/>
      <c r="RUU411" s="1"/>
      <c r="RUV411" s="1"/>
      <c r="RUW411" s="1"/>
      <c r="RUX411" s="1"/>
      <c r="RUY411" s="1"/>
      <c r="RUZ411" s="1"/>
      <c r="RVA411" s="1"/>
      <c r="RVB411" s="1"/>
      <c r="RVC411" s="1"/>
      <c r="RVD411" s="1"/>
      <c r="RVE411" s="1"/>
      <c r="RVF411" s="1"/>
      <c r="RVG411" s="1"/>
      <c r="RVH411" s="1"/>
      <c r="RVI411" s="1"/>
      <c r="RVJ411" s="1"/>
      <c r="RVK411" s="1"/>
      <c r="RVL411" s="1"/>
      <c r="RVM411" s="1"/>
      <c r="RVN411" s="1"/>
      <c r="RVO411" s="1"/>
      <c r="RVP411" s="1"/>
      <c r="RVQ411" s="1"/>
      <c r="RVR411" s="1"/>
      <c r="RVS411" s="1"/>
      <c r="RVT411" s="1"/>
      <c r="RVU411" s="1"/>
      <c r="RVV411" s="1"/>
      <c r="RVW411" s="1"/>
      <c r="RVX411" s="1"/>
      <c r="RVY411" s="1"/>
      <c r="RVZ411" s="1"/>
      <c r="RWA411" s="1"/>
      <c r="RWB411" s="1"/>
      <c r="RWC411" s="1"/>
      <c r="RWD411" s="1"/>
      <c r="RWE411" s="1"/>
      <c r="RWF411" s="1"/>
      <c r="RWG411" s="1"/>
      <c r="RWH411" s="1"/>
      <c r="RWI411" s="1"/>
      <c r="RWJ411" s="1"/>
      <c r="RWK411" s="1"/>
      <c r="RWL411" s="1"/>
      <c r="RWM411" s="1"/>
      <c r="RWN411" s="1"/>
      <c r="RWO411" s="1"/>
      <c r="RWP411" s="1"/>
      <c r="RWQ411" s="1"/>
      <c r="RWR411" s="1"/>
      <c r="RWS411" s="1"/>
      <c r="RWT411" s="1"/>
      <c r="RWU411" s="1"/>
      <c r="RWV411" s="1"/>
      <c r="RWW411" s="1"/>
      <c r="RWX411" s="1"/>
      <c r="RWY411" s="1"/>
      <c r="RWZ411" s="1"/>
      <c r="RXA411" s="1"/>
      <c r="RXB411" s="1"/>
      <c r="RXC411" s="1"/>
      <c r="RXD411" s="1"/>
      <c r="RXE411" s="1"/>
      <c r="RXF411" s="1"/>
      <c r="RXG411" s="1"/>
      <c r="RXH411" s="1"/>
      <c r="RXI411" s="1"/>
      <c r="RXJ411" s="1"/>
      <c r="RXK411" s="1"/>
      <c r="RXL411" s="1"/>
      <c r="RXM411" s="1"/>
      <c r="RXN411" s="1"/>
      <c r="RXO411" s="1"/>
      <c r="RXP411" s="1"/>
      <c r="RXQ411" s="1"/>
      <c r="RXR411" s="1"/>
      <c r="RXS411" s="1"/>
      <c r="RXT411" s="1"/>
      <c r="RXU411" s="1"/>
      <c r="RXV411" s="1"/>
      <c r="RXW411" s="1"/>
      <c r="RXX411" s="1"/>
      <c r="RXY411" s="1"/>
      <c r="RXZ411" s="1"/>
      <c r="RYA411" s="1"/>
      <c r="RYB411" s="1"/>
      <c r="RYC411" s="1"/>
      <c r="RYD411" s="1"/>
      <c r="RYE411" s="1"/>
      <c r="RYF411" s="1"/>
      <c r="RYG411" s="1"/>
      <c r="RYH411" s="1"/>
      <c r="RYI411" s="1"/>
      <c r="RYJ411" s="1"/>
      <c r="RYK411" s="1"/>
      <c r="RYL411" s="1"/>
      <c r="RYM411" s="1"/>
      <c r="RYN411" s="1"/>
      <c r="RYO411" s="1"/>
      <c r="RYP411" s="1"/>
      <c r="RYQ411" s="1"/>
      <c r="RYR411" s="1"/>
      <c r="RYS411" s="1"/>
      <c r="RYT411" s="1"/>
      <c r="RYU411" s="1"/>
      <c r="RYV411" s="1"/>
      <c r="RYW411" s="1"/>
      <c r="RYX411" s="1"/>
      <c r="RYY411" s="1"/>
      <c r="RYZ411" s="1"/>
      <c r="RZA411" s="1"/>
      <c r="RZB411" s="1"/>
      <c r="RZC411" s="1"/>
      <c r="RZD411" s="1"/>
      <c r="RZE411" s="1"/>
      <c r="RZF411" s="1"/>
      <c r="RZG411" s="1"/>
      <c r="RZH411" s="1"/>
      <c r="RZI411" s="1"/>
      <c r="RZJ411" s="1"/>
      <c r="RZK411" s="1"/>
      <c r="RZL411" s="1"/>
      <c r="RZM411" s="1"/>
      <c r="RZN411" s="1"/>
      <c r="RZO411" s="1"/>
      <c r="RZP411" s="1"/>
      <c r="RZQ411" s="1"/>
      <c r="RZR411" s="1"/>
      <c r="RZS411" s="1"/>
      <c r="RZT411" s="1"/>
      <c r="RZU411" s="1"/>
      <c r="RZV411" s="1"/>
      <c r="RZW411" s="1"/>
      <c r="RZX411" s="1"/>
      <c r="RZY411" s="1"/>
      <c r="RZZ411" s="1"/>
      <c r="SAA411" s="1"/>
      <c r="SAB411" s="1"/>
      <c r="SAC411" s="1"/>
      <c r="SAD411" s="1"/>
      <c r="SAE411" s="1"/>
      <c r="SAF411" s="1"/>
      <c r="SAG411" s="1"/>
      <c r="SAH411" s="1"/>
      <c r="SAI411" s="1"/>
      <c r="SAJ411" s="1"/>
      <c r="SAK411" s="1"/>
      <c r="SAL411" s="1"/>
      <c r="SAM411" s="1"/>
      <c r="SAN411" s="1"/>
      <c r="SAO411" s="1"/>
      <c r="SAP411" s="1"/>
      <c r="SAQ411" s="1"/>
      <c r="SAR411" s="1"/>
      <c r="SAS411" s="1"/>
      <c r="SAT411" s="1"/>
      <c r="SAU411" s="1"/>
      <c r="SAV411" s="1"/>
      <c r="SAW411" s="1"/>
      <c r="SAX411" s="1"/>
      <c r="SAY411" s="1"/>
      <c r="SAZ411" s="1"/>
      <c r="SBA411" s="1"/>
      <c r="SBB411" s="1"/>
      <c r="SBC411" s="1"/>
      <c r="SBD411" s="1"/>
      <c r="SBE411" s="1"/>
      <c r="SBF411" s="1"/>
      <c r="SBG411" s="1"/>
      <c r="SBH411" s="1"/>
      <c r="SBI411" s="1"/>
      <c r="SBJ411" s="1"/>
      <c r="SBK411" s="1"/>
      <c r="SBL411" s="1"/>
      <c r="SBM411" s="1"/>
      <c r="SBN411" s="1"/>
      <c r="SBO411" s="1"/>
      <c r="SBP411" s="1"/>
      <c r="SBQ411" s="1"/>
      <c r="SBR411" s="1"/>
      <c r="SBS411" s="1"/>
      <c r="SBT411" s="1"/>
      <c r="SBU411" s="1"/>
      <c r="SBV411" s="1"/>
      <c r="SBW411" s="1"/>
      <c r="SBX411" s="1"/>
      <c r="SBY411" s="1"/>
      <c r="SBZ411" s="1"/>
      <c r="SCA411" s="1"/>
      <c r="SCB411" s="1"/>
      <c r="SCC411" s="1"/>
      <c r="SCD411" s="1"/>
      <c r="SCE411" s="1"/>
      <c r="SCF411" s="1"/>
      <c r="SCG411" s="1"/>
      <c r="SCH411" s="1"/>
      <c r="SCI411" s="1"/>
      <c r="SCJ411" s="1"/>
      <c r="SCK411" s="1"/>
      <c r="SCL411" s="1"/>
      <c r="SCM411" s="1"/>
      <c r="SCN411" s="1"/>
      <c r="SCO411" s="1"/>
      <c r="SCP411" s="1"/>
      <c r="SCQ411" s="1"/>
      <c r="SCR411" s="1"/>
      <c r="SCS411" s="1"/>
      <c r="SCT411" s="1"/>
      <c r="SCU411" s="1"/>
      <c r="SCV411" s="1"/>
      <c r="SCW411" s="1"/>
      <c r="SCX411" s="1"/>
      <c r="SCY411" s="1"/>
      <c r="SCZ411" s="1"/>
      <c r="SDA411" s="1"/>
      <c r="SDB411" s="1"/>
      <c r="SDC411" s="1"/>
      <c r="SDD411" s="1"/>
      <c r="SDE411" s="1"/>
      <c r="SDF411" s="1"/>
      <c r="SDG411" s="1"/>
      <c r="SDH411" s="1"/>
      <c r="SDI411" s="1"/>
      <c r="SDJ411" s="1"/>
      <c r="SDK411" s="1"/>
      <c r="SDL411" s="1"/>
      <c r="SDM411" s="1"/>
      <c r="SDN411" s="1"/>
      <c r="SDO411" s="1"/>
      <c r="SDP411" s="1"/>
      <c r="SDQ411" s="1"/>
      <c r="SDR411" s="1"/>
      <c r="SDS411" s="1"/>
      <c r="SDT411" s="1"/>
      <c r="SDU411" s="1"/>
      <c r="SDV411" s="1"/>
      <c r="SDW411" s="1"/>
      <c r="SDX411" s="1"/>
      <c r="SDY411" s="1"/>
      <c r="SDZ411" s="1"/>
      <c r="SEA411" s="1"/>
      <c r="SEB411" s="1"/>
      <c r="SEC411" s="1"/>
      <c r="SED411" s="1"/>
      <c r="SEE411" s="1"/>
      <c r="SEF411" s="1"/>
      <c r="SEG411" s="1"/>
      <c r="SEH411" s="1"/>
      <c r="SEI411" s="1"/>
      <c r="SEJ411" s="1"/>
      <c r="SEK411" s="1"/>
      <c r="SEL411" s="1"/>
      <c r="SEM411" s="1"/>
      <c r="SEN411" s="1"/>
      <c r="SEO411" s="1"/>
      <c r="SEP411" s="1"/>
      <c r="SEQ411" s="1"/>
      <c r="SER411" s="1"/>
      <c r="SES411" s="1"/>
      <c r="SET411" s="1"/>
      <c r="SEU411" s="1"/>
      <c r="SEV411" s="1"/>
      <c r="SEW411" s="1"/>
      <c r="SEX411" s="1"/>
      <c r="SEY411" s="1"/>
      <c r="SEZ411" s="1"/>
      <c r="SFA411" s="1"/>
      <c r="SFB411" s="1"/>
      <c r="SFC411" s="1"/>
      <c r="SFD411" s="1"/>
      <c r="SFE411" s="1"/>
      <c r="SFF411" s="1"/>
      <c r="SFG411" s="1"/>
      <c r="SFH411" s="1"/>
      <c r="SFI411" s="1"/>
      <c r="SFJ411" s="1"/>
      <c r="SFK411" s="1"/>
      <c r="SFL411" s="1"/>
      <c r="SFM411" s="1"/>
      <c r="SFN411" s="1"/>
      <c r="SFO411" s="1"/>
      <c r="SFP411" s="1"/>
      <c r="SFQ411" s="1"/>
      <c r="SFR411" s="1"/>
      <c r="SFS411" s="1"/>
      <c r="SFT411" s="1"/>
      <c r="SFU411" s="1"/>
      <c r="SFV411" s="1"/>
      <c r="SFW411" s="1"/>
      <c r="SFX411" s="1"/>
      <c r="SFY411" s="1"/>
      <c r="SFZ411" s="1"/>
      <c r="SGA411" s="1"/>
      <c r="SGB411" s="1"/>
      <c r="SGC411" s="1"/>
      <c r="SGD411" s="1"/>
      <c r="SGE411" s="1"/>
      <c r="SGF411" s="1"/>
      <c r="SGG411" s="1"/>
      <c r="SGH411" s="1"/>
      <c r="SGI411" s="1"/>
      <c r="SGJ411" s="1"/>
      <c r="SGK411" s="1"/>
      <c r="SGL411" s="1"/>
      <c r="SGM411" s="1"/>
      <c r="SGN411" s="1"/>
      <c r="SGO411" s="1"/>
      <c r="SGP411" s="1"/>
      <c r="SGQ411" s="1"/>
      <c r="SGR411" s="1"/>
      <c r="SGS411" s="1"/>
      <c r="SGT411" s="1"/>
      <c r="SGU411" s="1"/>
      <c r="SGV411" s="1"/>
      <c r="SGW411" s="1"/>
      <c r="SGX411" s="1"/>
      <c r="SGY411" s="1"/>
      <c r="SGZ411" s="1"/>
      <c r="SHA411" s="1"/>
      <c r="SHB411" s="1"/>
      <c r="SHC411" s="1"/>
      <c r="SHD411" s="1"/>
      <c r="SHE411" s="1"/>
      <c r="SHF411" s="1"/>
      <c r="SHG411" s="1"/>
      <c r="SHH411" s="1"/>
      <c r="SHI411" s="1"/>
      <c r="SHJ411" s="1"/>
      <c r="SHK411" s="1"/>
      <c r="SHL411" s="1"/>
      <c r="SHM411" s="1"/>
      <c r="SHN411" s="1"/>
      <c r="SHO411" s="1"/>
      <c r="SHP411" s="1"/>
      <c r="SHQ411" s="1"/>
      <c r="SHR411" s="1"/>
      <c r="SHS411" s="1"/>
      <c r="SHT411" s="1"/>
      <c r="SHU411" s="1"/>
      <c r="SHV411" s="1"/>
      <c r="SHW411" s="1"/>
      <c r="SHX411" s="1"/>
      <c r="SHY411" s="1"/>
      <c r="SHZ411" s="1"/>
      <c r="SIA411" s="1"/>
      <c r="SIB411" s="1"/>
      <c r="SIC411" s="1"/>
      <c r="SID411" s="1"/>
      <c r="SIE411" s="1"/>
      <c r="SIF411" s="1"/>
      <c r="SIG411" s="1"/>
      <c r="SIH411" s="1"/>
      <c r="SII411" s="1"/>
      <c r="SIJ411" s="1"/>
      <c r="SIK411" s="1"/>
      <c r="SIL411" s="1"/>
      <c r="SIM411" s="1"/>
      <c r="SIN411" s="1"/>
      <c r="SIO411" s="1"/>
      <c r="SIP411" s="1"/>
      <c r="SIQ411" s="1"/>
      <c r="SIR411" s="1"/>
      <c r="SIS411" s="1"/>
      <c r="SIT411" s="1"/>
      <c r="SIU411" s="1"/>
      <c r="SIV411" s="1"/>
      <c r="SIW411" s="1"/>
      <c r="SIX411" s="1"/>
      <c r="SIY411" s="1"/>
      <c r="SIZ411" s="1"/>
      <c r="SJA411" s="1"/>
      <c r="SJB411" s="1"/>
      <c r="SJC411" s="1"/>
      <c r="SJD411" s="1"/>
      <c r="SJE411" s="1"/>
      <c r="SJF411" s="1"/>
      <c r="SJG411" s="1"/>
      <c r="SJH411" s="1"/>
      <c r="SJI411" s="1"/>
      <c r="SJJ411" s="1"/>
      <c r="SJK411" s="1"/>
      <c r="SJL411" s="1"/>
      <c r="SJM411" s="1"/>
      <c r="SJN411" s="1"/>
      <c r="SJO411" s="1"/>
      <c r="SJP411" s="1"/>
      <c r="SJQ411" s="1"/>
      <c r="SJR411" s="1"/>
      <c r="SJS411" s="1"/>
      <c r="SJT411" s="1"/>
      <c r="SJU411" s="1"/>
      <c r="SJV411" s="1"/>
      <c r="SJW411" s="1"/>
      <c r="SJX411" s="1"/>
      <c r="SJY411" s="1"/>
      <c r="SJZ411" s="1"/>
      <c r="SKA411" s="1"/>
      <c r="SKB411" s="1"/>
      <c r="SKC411" s="1"/>
      <c r="SKD411" s="1"/>
      <c r="SKE411" s="1"/>
      <c r="SKF411" s="1"/>
      <c r="SKG411" s="1"/>
      <c r="SKH411" s="1"/>
      <c r="SKI411" s="1"/>
      <c r="SKJ411" s="1"/>
      <c r="SKK411" s="1"/>
      <c r="SKL411" s="1"/>
      <c r="SKM411" s="1"/>
      <c r="SKN411" s="1"/>
      <c r="SKO411" s="1"/>
      <c r="SKP411" s="1"/>
      <c r="SKQ411" s="1"/>
      <c r="SKR411" s="1"/>
      <c r="SKS411" s="1"/>
      <c r="SKT411" s="1"/>
      <c r="SKU411" s="1"/>
      <c r="SKV411" s="1"/>
      <c r="SKW411" s="1"/>
      <c r="SKX411" s="1"/>
      <c r="SKY411" s="1"/>
      <c r="SKZ411" s="1"/>
      <c r="SLA411" s="1"/>
      <c r="SLB411" s="1"/>
      <c r="SLC411" s="1"/>
      <c r="SLD411" s="1"/>
      <c r="SLE411" s="1"/>
      <c r="SLF411" s="1"/>
      <c r="SLG411" s="1"/>
      <c r="SLH411" s="1"/>
      <c r="SLI411" s="1"/>
      <c r="SLJ411" s="1"/>
      <c r="SLK411" s="1"/>
      <c r="SLL411" s="1"/>
      <c r="SLM411" s="1"/>
      <c r="SLN411" s="1"/>
      <c r="SLO411" s="1"/>
      <c r="SLP411" s="1"/>
      <c r="SLQ411" s="1"/>
      <c r="SLR411" s="1"/>
      <c r="SLS411" s="1"/>
      <c r="SLT411" s="1"/>
      <c r="SLU411" s="1"/>
      <c r="SLV411" s="1"/>
      <c r="SLW411" s="1"/>
      <c r="SLX411" s="1"/>
      <c r="SLY411" s="1"/>
      <c r="SLZ411" s="1"/>
      <c r="SMA411" s="1"/>
      <c r="SMB411" s="1"/>
      <c r="SMC411" s="1"/>
      <c r="SMD411" s="1"/>
      <c r="SME411" s="1"/>
      <c r="SMF411" s="1"/>
      <c r="SMG411" s="1"/>
      <c r="SMH411" s="1"/>
      <c r="SMI411" s="1"/>
      <c r="SMJ411" s="1"/>
      <c r="SMK411" s="1"/>
      <c r="SML411" s="1"/>
      <c r="SMM411" s="1"/>
      <c r="SMN411" s="1"/>
      <c r="SMO411" s="1"/>
      <c r="SMP411" s="1"/>
      <c r="SMQ411" s="1"/>
      <c r="SMR411" s="1"/>
      <c r="SMS411" s="1"/>
      <c r="SMT411" s="1"/>
      <c r="SMU411" s="1"/>
      <c r="SMV411" s="1"/>
      <c r="SMW411" s="1"/>
      <c r="SMX411" s="1"/>
      <c r="SMY411" s="1"/>
      <c r="SMZ411" s="1"/>
      <c r="SNA411" s="1"/>
      <c r="SNB411" s="1"/>
      <c r="SNC411" s="1"/>
      <c r="SND411" s="1"/>
      <c r="SNE411" s="1"/>
      <c r="SNF411" s="1"/>
      <c r="SNG411" s="1"/>
      <c r="SNH411" s="1"/>
      <c r="SNI411" s="1"/>
      <c r="SNJ411" s="1"/>
      <c r="SNK411" s="1"/>
      <c r="SNL411" s="1"/>
      <c r="SNM411" s="1"/>
      <c r="SNN411" s="1"/>
      <c r="SNO411" s="1"/>
      <c r="SNP411" s="1"/>
      <c r="SNQ411" s="1"/>
      <c r="SNR411" s="1"/>
      <c r="SNS411" s="1"/>
      <c r="SNT411" s="1"/>
      <c r="SNU411" s="1"/>
      <c r="SNV411" s="1"/>
      <c r="SNW411" s="1"/>
      <c r="SNX411" s="1"/>
      <c r="SNY411" s="1"/>
      <c r="SNZ411" s="1"/>
      <c r="SOA411" s="1"/>
      <c r="SOB411" s="1"/>
      <c r="SOC411" s="1"/>
      <c r="SOD411" s="1"/>
      <c r="SOE411" s="1"/>
      <c r="SOF411" s="1"/>
      <c r="SOG411" s="1"/>
      <c r="SOH411" s="1"/>
      <c r="SOI411" s="1"/>
      <c r="SOJ411" s="1"/>
      <c r="SOK411" s="1"/>
      <c r="SOL411" s="1"/>
      <c r="SOM411" s="1"/>
      <c r="SON411" s="1"/>
      <c r="SOO411" s="1"/>
      <c r="SOP411" s="1"/>
      <c r="SOQ411" s="1"/>
      <c r="SOR411" s="1"/>
      <c r="SOS411" s="1"/>
      <c r="SOT411" s="1"/>
      <c r="SOU411" s="1"/>
      <c r="SOV411" s="1"/>
      <c r="SOW411" s="1"/>
      <c r="SOX411" s="1"/>
      <c r="SOY411" s="1"/>
      <c r="SOZ411" s="1"/>
      <c r="SPA411" s="1"/>
      <c r="SPB411" s="1"/>
      <c r="SPC411" s="1"/>
      <c r="SPD411" s="1"/>
      <c r="SPE411" s="1"/>
      <c r="SPF411" s="1"/>
      <c r="SPG411" s="1"/>
      <c r="SPH411" s="1"/>
      <c r="SPI411" s="1"/>
      <c r="SPJ411" s="1"/>
      <c r="SPK411" s="1"/>
      <c r="SPL411" s="1"/>
      <c r="SPM411" s="1"/>
      <c r="SPN411" s="1"/>
      <c r="SPO411" s="1"/>
      <c r="SPP411" s="1"/>
      <c r="SPQ411" s="1"/>
      <c r="SPR411" s="1"/>
      <c r="SPS411" s="1"/>
      <c r="SPT411" s="1"/>
      <c r="SPU411" s="1"/>
      <c r="SPV411" s="1"/>
      <c r="SPW411" s="1"/>
      <c r="SPX411" s="1"/>
      <c r="SPY411" s="1"/>
      <c r="SPZ411" s="1"/>
      <c r="SQA411" s="1"/>
      <c r="SQB411" s="1"/>
      <c r="SQC411" s="1"/>
      <c r="SQD411" s="1"/>
      <c r="SQE411" s="1"/>
      <c r="SQF411" s="1"/>
      <c r="SQG411" s="1"/>
      <c r="SQH411" s="1"/>
      <c r="SQI411" s="1"/>
      <c r="SQJ411" s="1"/>
      <c r="SQK411" s="1"/>
      <c r="SQL411" s="1"/>
      <c r="SQM411" s="1"/>
      <c r="SQN411" s="1"/>
      <c r="SQO411" s="1"/>
      <c r="SQP411" s="1"/>
      <c r="SQQ411" s="1"/>
      <c r="SQR411" s="1"/>
      <c r="SQS411" s="1"/>
      <c r="SQT411" s="1"/>
      <c r="SQU411" s="1"/>
      <c r="SQV411" s="1"/>
      <c r="SQW411" s="1"/>
      <c r="SQX411" s="1"/>
      <c r="SQY411" s="1"/>
      <c r="SQZ411" s="1"/>
      <c r="SRA411" s="1"/>
      <c r="SRB411" s="1"/>
      <c r="SRC411" s="1"/>
      <c r="SRD411" s="1"/>
      <c r="SRE411" s="1"/>
      <c r="SRF411" s="1"/>
      <c r="SRG411" s="1"/>
      <c r="SRH411" s="1"/>
      <c r="SRI411" s="1"/>
      <c r="SRJ411" s="1"/>
      <c r="SRK411" s="1"/>
      <c r="SRL411" s="1"/>
      <c r="SRM411" s="1"/>
      <c r="SRN411" s="1"/>
      <c r="SRO411" s="1"/>
      <c r="SRP411" s="1"/>
      <c r="SRQ411" s="1"/>
      <c r="SRR411" s="1"/>
      <c r="SRS411" s="1"/>
      <c r="SRT411" s="1"/>
      <c r="SRU411" s="1"/>
      <c r="SRV411" s="1"/>
      <c r="SRW411" s="1"/>
      <c r="SRX411" s="1"/>
      <c r="SRY411" s="1"/>
      <c r="SRZ411" s="1"/>
      <c r="SSA411" s="1"/>
      <c r="SSB411" s="1"/>
      <c r="SSC411" s="1"/>
      <c r="SSD411" s="1"/>
      <c r="SSE411" s="1"/>
      <c r="SSF411" s="1"/>
      <c r="SSG411" s="1"/>
      <c r="SSH411" s="1"/>
      <c r="SSI411" s="1"/>
      <c r="SSJ411" s="1"/>
      <c r="SSK411" s="1"/>
      <c r="SSL411" s="1"/>
      <c r="SSM411" s="1"/>
      <c r="SSN411" s="1"/>
      <c r="SSO411" s="1"/>
      <c r="SSP411" s="1"/>
      <c r="SSQ411" s="1"/>
      <c r="SSR411" s="1"/>
      <c r="SSS411" s="1"/>
      <c r="SST411" s="1"/>
      <c r="SSU411" s="1"/>
      <c r="SSV411" s="1"/>
      <c r="SSW411" s="1"/>
      <c r="SSX411" s="1"/>
      <c r="SSY411" s="1"/>
      <c r="SSZ411" s="1"/>
      <c r="STA411" s="1"/>
      <c r="STB411" s="1"/>
      <c r="STC411" s="1"/>
      <c r="STD411" s="1"/>
      <c r="STE411" s="1"/>
      <c r="STF411" s="1"/>
      <c r="STG411" s="1"/>
      <c r="STH411" s="1"/>
      <c r="STI411" s="1"/>
      <c r="STJ411" s="1"/>
      <c r="STK411" s="1"/>
      <c r="STL411" s="1"/>
      <c r="STM411" s="1"/>
      <c r="STN411" s="1"/>
      <c r="STO411" s="1"/>
      <c r="STP411" s="1"/>
      <c r="STQ411" s="1"/>
      <c r="STR411" s="1"/>
      <c r="STS411" s="1"/>
      <c r="STT411" s="1"/>
      <c r="STU411" s="1"/>
      <c r="STV411" s="1"/>
      <c r="STW411" s="1"/>
      <c r="STX411" s="1"/>
      <c r="STY411" s="1"/>
      <c r="STZ411" s="1"/>
      <c r="SUA411" s="1"/>
      <c r="SUB411" s="1"/>
      <c r="SUC411" s="1"/>
      <c r="SUD411" s="1"/>
      <c r="SUE411" s="1"/>
      <c r="SUF411" s="1"/>
      <c r="SUG411" s="1"/>
      <c r="SUH411" s="1"/>
      <c r="SUI411" s="1"/>
      <c r="SUJ411" s="1"/>
      <c r="SUK411" s="1"/>
      <c r="SUL411" s="1"/>
      <c r="SUM411" s="1"/>
      <c r="SUN411" s="1"/>
      <c r="SUO411" s="1"/>
      <c r="SUP411" s="1"/>
      <c r="SUQ411" s="1"/>
      <c r="SUR411" s="1"/>
      <c r="SUS411" s="1"/>
      <c r="SUT411" s="1"/>
      <c r="SUU411" s="1"/>
      <c r="SUV411" s="1"/>
      <c r="SUW411" s="1"/>
      <c r="SUX411" s="1"/>
      <c r="SUY411" s="1"/>
      <c r="SUZ411" s="1"/>
      <c r="SVA411" s="1"/>
      <c r="SVB411" s="1"/>
      <c r="SVC411" s="1"/>
      <c r="SVD411" s="1"/>
      <c r="SVE411" s="1"/>
      <c r="SVF411" s="1"/>
      <c r="SVG411" s="1"/>
      <c r="SVH411" s="1"/>
      <c r="SVI411" s="1"/>
      <c r="SVJ411" s="1"/>
      <c r="SVK411" s="1"/>
      <c r="SVL411" s="1"/>
      <c r="SVM411" s="1"/>
      <c r="SVN411" s="1"/>
      <c r="SVO411" s="1"/>
      <c r="SVP411" s="1"/>
      <c r="SVQ411" s="1"/>
      <c r="SVR411" s="1"/>
      <c r="SVS411" s="1"/>
      <c r="SVT411" s="1"/>
      <c r="SVU411" s="1"/>
      <c r="SVV411" s="1"/>
      <c r="SVW411" s="1"/>
      <c r="SVX411" s="1"/>
      <c r="SVY411" s="1"/>
      <c r="SVZ411" s="1"/>
      <c r="SWA411" s="1"/>
      <c r="SWB411" s="1"/>
      <c r="SWC411" s="1"/>
      <c r="SWD411" s="1"/>
      <c r="SWE411" s="1"/>
      <c r="SWF411" s="1"/>
      <c r="SWG411" s="1"/>
      <c r="SWH411" s="1"/>
      <c r="SWI411" s="1"/>
      <c r="SWJ411" s="1"/>
      <c r="SWK411" s="1"/>
      <c r="SWL411" s="1"/>
      <c r="SWM411" s="1"/>
      <c r="SWN411" s="1"/>
      <c r="SWO411" s="1"/>
      <c r="SWP411" s="1"/>
      <c r="SWQ411" s="1"/>
      <c r="SWR411" s="1"/>
      <c r="SWS411" s="1"/>
      <c r="SWT411" s="1"/>
      <c r="SWU411" s="1"/>
      <c r="SWV411" s="1"/>
      <c r="SWW411" s="1"/>
      <c r="SWX411" s="1"/>
      <c r="SWY411" s="1"/>
      <c r="SWZ411" s="1"/>
      <c r="SXA411" s="1"/>
      <c r="SXB411" s="1"/>
      <c r="SXC411" s="1"/>
      <c r="SXD411" s="1"/>
      <c r="SXE411" s="1"/>
      <c r="SXF411" s="1"/>
      <c r="SXG411" s="1"/>
      <c r="SXH411" s="1"/>
      <c r="SXI411" s="1"/>
      <c r="SXJ411" s="1"/>
      <c r="SXK411" s="1"/>
      <c r="SXL411" s="1"/>
      <c r="SXM411" s="1"/>
      <c r="SXN411" s="1"/>
      <c r="SXO411" s="1"/>
      <c r="SXP411" s="1"/>
      <c r="SXQ411" s="1"/>
      <c r="SXR411" s="1"/>
      <c r="SXS411" s="1"/>
      <c r="SXT411" s="1"/>
      <c r="SXU411" s="1"/>
      <c r="SXV411" s="1"/>
      <c r="SXW411" s="1"/>
      <c r="SXX411" s="1"/>
      <c r="SXY411" s="1"/>
      <c r="SXZ411" s="1"/>
      <c r="SYA411" s="1"/>
      <c r="SYB411" s="1"/>
      <c r="SYC411" s="1"/>
      <c r="SYD411" s="1"/>
      <c r="SYE411" s="1"/>
      <c r="SYF411" s="1"/>
      <c r="SYG411" s="1"/>
      <c r="SYH411" s="1"/>
      <c r="SYI411" s="1"/>
      <c r="SYJ411" s="1"/>
      <c r="SYK411" s="1"/>
      <c r="SYL411" s="1"/>
      <c r="SYM411" s="1"/>
      <c r="SYN411" s="1"/>
      <c r="SYO411" s="1"/>
      <c r="SYP411" s="1"/>
      <c r="SYQ411" s="1"/>
      <c r="SYR411" s="1"/>
      <c r="SYS411" s="1"/>
      <c r="SYT411" s="1"/>
      <c r="SYU411" s="1"/>
      <c r="SYV411" s="1"/>
      <c r="SYW411" s="1"/>
      <c r="SYX411" s="1"/>
      <c r="SYY411" s="1"/>
      <c r="SYZ411" s="1"/>
      <c r="SZA411" s="1"/>
      <c r="SZB411" s="1"/>
      <c r="SZC411" s="1"/>
      <c r="SZD411" s="1"/>
      <c r="SZE411" s="1"/>
      <c r="SZF411" s="1"/>
      <c r="SZG411" s="1"/>
      <c r="SZH411" s="1"/>
      <c r="SZI411" s="1"/>
      <c r="SZJ411" s="1"/>
      <c r="SZK411" s="1"/>
      <c r="SZL411" s="1"/>
      <c r="SZM411" s="1"/>
      <c r="SZN411" s="1"/>
      <c r="SZO411" s="1"/>
      <c r="SZP411" s="1"/>
      <c r="SZQ411" s="1"/>
      <c r="SZR411" s="1"/>
      <c r="SZS411" s="1"/>
      <c r="SZT411" s="1"/>
      <c r="SZU411" s="1"/>
      <c r="SZV411" s="1"/>
      <c r="SZW411" s="1"/>
      <c r="SZX411" s="1"/>
      <c r="SZY411" s="1"/>
      <c r="SZZ411" s="1"/>
      <c r="TAA411" s="1"/>
      <c r="TAB411" s="1"/>
      <c r="TAC411" s="1"/>
      <c r="TAD411" s="1"/>
      <c r="TAE411" s="1"/>
      <c r="TAF411" s="1"/>
      <c r="TAG411" s="1"/>
      <c r="TAH411" s="1"/>
      <c r="TAI411" s="1"/>
      <c r="TAJ411" s="1"/>
      <c r="TAK411" s="1"/>
      <c r="TAL411" s="1"/>
      <c r="TAM411" s="1"/>
      <c r="TAN411" s="1"/>
      <c r="TAO411" s="1"/>
      <c r="TAP411" s="1"/>
      <c r="TAQ411" s="1"/>
      <c r="TAR411" s="1"/>
      <c r="TAS411" s="1"/>
      <c r="TAT411" s="1"/>
      <c r="TAU411" s="1"/>
      <c r="TAV411" s="1"/>
      <c r="TAW411" s="1"/>
      <c r="TAX411" s="1"/>
      <c r="TAY411" s="1"/>
      <c r="TAZ411" s="1"/>
      <c r="TBA411" s="1"/>
      <c r="TBB411" s="1"/>
      <c r="TBC411" s="1"/>
      <c r="TBD411" s="1"/>
      <c r="TBE411" s="1"/>
      <c r="TBF411" s="1"/>
      <c r="TBG411" s="1"/>
      <c r="TBH411" s="1"/>
      <c r="TBI411" s="1"/>
      <c r="TBJ411" s="1"/>
      <c r="TBK411" s="1"/>
      <c r="TBL411" s="1"/>
      <c r="TBM411" s="1"/>
      <c r="TBN411" s="1"/>
      <c r="TBO411" s="1"/>
      <c r="TBP411" s="1"/>
      <c r="TBQ411" s="1"/>
      <c r="TBR411" s="1"/>
      <c r="TBS411" s="1"/>
      <c r="TBT411" s="1"/>
      <c r="TBU411" s="1"/>
      <c r="TBV411" s="1"/>
      <c r="TBW411" s="1"/>
      <c r="TBX411" s="1"/>
      <c r="TBY411" s="1"/>
      <c r="TBZ411" s="1"/>
      <c r="TCA411" s="1"/>
      <c r="TCB411" s="1"/>
      <c r="TCC411" s="1"/>
      <c r="TCD411" s="1"/>
      <c r="TCE411" s="1"/>
      <c r="TCF411" s="1"/>
      <c r="TCG411" s="1"/>
      <c r="TCH411" s="1"/>
      <c r="TCI411" s="1"/>
      <c r="TCJ411" s="1"/>
      <c r="TCK411" s="1"/>
      <c r="TCL411" s="1"/>
      <c r="TCM411" s="1"/>
      <c r="TCN411" s="1"/>
      <c r="TCO411" s="1"/>
      <c r="TCP411" s="1"/>
      <c r="TCQ411" s="1"/>
      <c r="TCR411" s="1"/>
      <c r="TCS411" s="1"/>
      <c r="TCT411" s="1"/>
      <c r="TCU411" s="1"/>
      <c r="TCV411" s="1"/>
      <c r="TCW411" s="1"/>
      <c r="TCX411" s="1"/>
      <c r="TCY411" s="1"/>
      <c r="TCZ411" s="1"/>
      <c r="TDA411" s="1"/>
      <c r="TDB411" s="1"/>
      <c r="TDC411" s="1"/>
      <c r="TDD411" s="1"/>
      <c r="TDE411" s="1"/>
      <c r="TDF411" s="1"/>
      <c r="TDG411" s="1"/>
      <c r="TDH411" s="1"/>
      <c r="TDI411" s="1"/>
      <c r="TDJ411" s="1"/>
      <c r="TDK411" s="1"/>
      <c r="TDL411" s="1"/>
      <c r="TDM411" s="1"/>
      <c r="TDN411" s="1"/>
      <c r="TDO411" s="1"/>
      <c r="TDP411" s="1"/>
      <c r="TDQ411" s="1"/>
      <c r="TDR411" s="1"/>
      <c r="TDS411" s="1"/>
      <c r="TDT411" s="1"/>
      <c r="TDU411" s="1"/>
      <c r="TDV411" s="1"/>
      <c r="TDW411" s="1"/>
      <c r="TDX411" s="1"/>
      <c r="TDY411" s="1"/>
      <c r="TDZ411" s="1"/>
      <c r="TEA411" s="1"/>
      <c r="TEB411" s="1"/>
      <c r="TEC411" s="1"/>
      <c r="TED411" s="1"/>
      <c r="TEE411" s="1"/>
      <c r="TEF411" s="1"/>
      <c r="TEG411" s="1"/>
      <c r="TEH411" s="1"/>
      <c r="TEI411" s="1"/>
      <c r="TEJ411" s="1"/>
      <c r="TEK411" s="1"/>
      <c r="TEL411" s="1"/>
      <c r="TEM411" s="1"/>
      <c r="TEN411" s="1"/>
      <c r="TEO411" s="1"/>
      <c r="TEP411" s="1"/>
      <c r="TEQ411" s="1"/>
      <c r="TER411" s="1"/>
      <c r="TES411" s="1"/>
      <c r="TET411" s="1"/>
      <c r="TEU411" s="1"/>
      <c r="TEV411" s="1"/>
      <c r="TEW411" s="1"/>
      <c r="TEX411" s="1"/>
      <c r="TEY411" s="1"/>
      <c r="TEZ411" s="1"/>
      <c r="TFA411" s="1"/>
      <c r="TFB411" s="1"/>
      <c r="TFC411" s="1"/>
      <c r="TFD411" s="1"/>
      <c r="TFE411" s="1"/>
      <c r="TFF411" s="1"/>
      <c r="TFG411" s="1"/>
      <c r="TFH411" s="1"/>
      <c r="TFI411" s="1"/>
      <c r="TFJ411" s="1"/>
      <c r="TFK411" s="1"/>
      <c r="TFL411" s="1"/>
      <c r="TFM411" s="1"/>
      <c r="TFN411" s="1"/>
      <c r="TFO411" s="1"/>
      <c r="TFP411" s="1"/>
      <c r="TFQ411" s="1"/>
      <c r="TFR411" s="1"/>
      <c r="TFS411" s="1"/>
      <c r="TFT411" s="1"/>
      <c r="TFU411" s="1"/>
      <c r="TFV411" s="1"/>
      <c r="TFW411" s="1"/>
      <c r="TFX411" s="1"/>
      <c r="TFY411" s="1"/>
      <c r="TFZ411" s="1"/>
      <c r="TGA411" s="1"/>
      <c r="TGB411" s="1"/>
      <c r="TGC411" s="1"/>
      <c r="TGD411" s="1"/>
      <c r="TGE411" s="1"/>
      <c r="TGF411" s="1"/>
      <c r="TGG411" s="1"/>
      <c r="TGH411" s="1"/>
      <c r="TGI411" s="1"/>
      <c r="TGJ411" s="1"/>
      <c r="TGK411" s="1"/>
      <c r="TGL411" s="1"/>
      <c r="TGM411" s="1"/>
      <c r="TGN411" s="1"/>
      <c r="TGO411" s="1"/>
      <c r="TGP411" s="1"/>
      <c r="TGQ411" s="1"/>
      <c r="TGR411" s="1"/>
      <c r="TGS411" s="1"/>
      <c r="TGT411" s="1"/>
      <c r="TGU411" s="1"/>
      <c r="TGV411" s="1"/>
      <c r="TGW411" s="1"/>
      <c r="TGX411" s="1"/>
      <c r="TGY411" s="1"/>
      <c r="TGZ411" s="1"/>
      <c r="THA411" s="1"/>
      <c r="THB411" s="1"/>
      <c r="THC411" s="1"/>
      <c r="THD411" s="1"/>
      <c r="THE411" s="1"/>
      <c r="THF411" s="1"/>
      <c r="THG411" s="1"/>
      <c r="THH411" s="1"/>
      <c r="THI411" s="1"/>
      <c r="THJ411" s="1"/>
      <c r="THK411" s="1"/>
      <c r="THL411" s="1"/>
      <c r="THM411" s="1"/>
      <c r="THN411" s="1"/>
      <c r="THO411" s="1"/>
      <c r="THP411" s="1"/>
      <c r="THQ411" s="1"/>
      <c r="THR411" s="1"/>
      <c r="THS411" s="1"/>
      <c r="THT411" s="1"/>
      <c r="THU411" s="1"/>
      <c r="THV411" s="1"/>
      <c r="THW411" s="1"/>
      <c r="THX411" s="1"/>
      <c r="THY411" s="1"/>
      <c r="THZ411" s="1"/>
      <c r="TIA411" s="1"/>
      <c r="TIB411" s="1"/>
      <c r="TIC411" s="1"/>
      <c r="TID411" s="1"/>
      <c r="TIE411" s="1"/>
      <c r="TIF411" s="1"/>
      <c r="TIG411" s="1"/>
      <c r="TIH411" s="1"/>
      <c r="TII411" s="1"/>
      <c r="TIJ411" s="1"/>
      <c r="TIK411" s="1"/>
      <c r="TIL411" s="1"/>
      <c r="TIM411" s="1"/>
      <c r="TIN411" s="1"/>
      <c r="TIO411" s="1"/>
      <c r="TIP411" s="1"/>
      <c r="TIQ411" s="1"/>
      <c r="TIR411" s="1"/>
      <c r="TIS411" s="1"/>
      <c r="TIT411" s="1"/>
      <c r="TIU411" s="1"/>
      <c r="TIV411" s="1"/>
      <c r="TIW411" s="1"/>
      <c r="TIX411" s="1"/>
      <c r="TIY411" s="1"/>
      <c r="TIZ411" s="1"/>
      <c r="TJA411" s="1"/>
      <c r="TJB411" s="1"/>
      <c r="TJC411" s="1"/>
      <c r="TJD411" s="1"/>
      <c r="TJE411" s="1"/>
      <c r="TJF411" s="1"/>
      <c r="TJG411" s="1"/>
      <c r="TJH411" s="1"/>
      <c r="TJI411" s="1"/>
      <c r="TJJ411" s="1"/>
      <c r="TJK411" s="1"/>
      <c r="TJL411" s="1"/>
      <c r="TJM411" s="1"/>
      <c r="TJN411" s="1"/>
      <c r="TJO411" s="1"/>
      <c r="TJP411" s="1"/>
      <c r="TJQ411" s="1"/>
      <c r="TJR411" s="1"/>
      <c r="TJS411" s="1"/>
      <c r="TJT411" s="1"/>
      <c r="TJU411" s="1"/>
      <c r="TJV411" s="1"/>
      <c r="TJW411" s="1"/>
      <c r="TJX411" s="1"/>
      <c r="TJY411" s="1"/>
      <c r="TJZ411" s="1"/>
      <c r="TKA411" s="1"/>
      <c r="TKB411" s="1"/>
      <c r="TKC411" s="1"/>
      <c r="TKD411" s="1"/>
      <c r="TKE411" s="1"/>
      <c r="TKF411" s="1"/>
      <c r="TKG411" s="1"/>
      <c r="TKH411" s="1"/>
      <c r="TKI411" s="1"/>
      <c r="TKJ411" s="1"/>
      <c r="TKK411" s="1"/>
      <c r="TKL411" s="1"/>
      <c r="TKM411" s="1"/>
      <c r="TKN411" s="1"/>
      <c r="TKO411" s="1"/>
      <c r="TKP411" s="1"/>
      <c r="TKQ411" s="1"/>
      <c r="TKR411" s="1"/>
      <c r="TKS411" s="1"/>
      <c r="TKT411" s="1"/>
      <c r="TKU411" s="1"/>
      <c r="TKV411" s="1"/>
      <c r="TKW411" s="1"/>
      <c r="TKX411" s="1"/>
      <c r="TKY411" s="1"/>
      <c r="TKZ411" s="1"/>
      <c r="TLA411" s="1"/>
      <c r="TLB411" s="1"/>
      <c r="TLC411" s="1"/>
      <c r="TLD411" s="1"/>
      <c r="TLE411" s="1"/>
      <c r="TLF411" s="1"/>
      <c r="TLG411" s="1"/>
      <c r="TLH411" s="1"/>
      <c r="TLI411" s="1"/>
      <c r="TLJ411" s="1"/>
      <c r="TLK411" s="1"/>
      <c r="TLL411" s="1"/>
      <c r="TLM411" s="1"/>
      <c r="TLN411" s="1"/>
      <c r="TLO411" s="1"/>
      <c r="TLP411" s="1"/>
      <c r="TLQ411" s="1"/>
      <c r="TLR411" s="1"/>
      <c r="TLS411" s="1"/>
      <c r="TLT411" s="1"/>
      <c r="TLU411" s="1"/>
      <c r="TLV411" s="1"/>
      <c r="TLW411" s="1"/>
      <c r="TLX411" s="1"/>
      <c r="TLY411" s="1"/>
      <c r="TLZ411" s="1"/>
      <c r="TMA411" s="1"/>
      <c r="TMB411" s="1"/>
      <c r="TMC411" s="1"/>
      <c r="TMD411" s="1"/>
      <c r="TME411" s="1"/>
      <c r="TMF411" s="1"/>
      <c r="TMG411" s="1"/>
      <c r="TMH411" s="1"/>
      <c r="TMI411" s="1"/>
      <c r="TMJ411" s="1"/>
      <c r="TMK411" s="1"/>
      <c r="TML411" s="1"/>
      <c r="TMM411" s="1"/>
      <c r="TMN411" s="1"/>
      <c r="TMO411" s="1"/>
      <c r="TMP411" s="1"/>
      <c r="TMQ411" s="1"/>
      <c r="TMR411" s="1"/>
      <c r="TMS411" s="1"/>
      <c r="TMT411" s="1"/>
      <c r="TMU411" s="1"/>
      <c r="TMV411" s="1"/>
      <c r="TMW411" s="1"/>
      <c r="TMX411" s="1"/>
      <c r="TMY411" s="1"/>
      <c r="TMZ411" s="1"/>
      <c r="TNA411" s="1"/>
      <c r="TNB411" s="1"/>
      <c r="TNC411" s="1"/>
      <c r="TND411" s="1"/>
      <c r="TNE411" s="1"/>
      <c r="TNF411" s="1"/>
      <c r="TNG411" s="1"/>
      <c r="TNH411" s="1"/>
      <c r="TNI411" s="1"/>
      <c r="TNJ411" s="1"/>
      <c r="TNK411" s="1"/>
      <c r="TNL411" s="1"/>
      <c r="TNM411" s="1"/>
      <c r="TNN411" s="1"/>
      <c r="TNO411" s="1"/>
      <c r="TNP411" s="1"/>
      <c r="TNQ411" s="1"/>
      <c r="TNR411" s="1"/>
      <c r="TNS411" s="1"/>
      <c r="TNT411" s="1"/>
      <c r="TNU411" s="1"/>
      <c r="TNV411" s="1"/>
      <c r="TNW411" s="1"/>
      <c r="TNX411" s="1"/>
      <c r="TNY411" s="1"/>
      <c r="TNZ411" s="1"/>
      <c r="TOA411" s="1"/>
      <c r="TOB411" s="1"/>
      <c r="TOC411" s="1"/>
      <c r="TOD411" s="1"/>
      <c r="TOE411" s="1"/>
      <c r="TOF411" s="1"/>
      <c r="TOG411" s="1"/>
      <c r="TOH411" s="1"/>
      <c r="TOI411" s="1"/>
      <c r="TOJ411" s="1"/>
      <c r="TOK411" s="1"/>
      <c r="TOL411" s="1"/>
      <c r="TOM411" s="1"/>
      <c r="TON411" s="1"/>
      <c r="TOO411" s="1"/>
      <c r="TOP411" s="1"/>
      <c r="TOQ411" s="1"/>
      <c r="TOR411" s="1"/>
      <c r="TOS411" s="1"/>
      <c r="TOT411" s="1"/>
      <c r="TOU411" s="1"/>
      <c r="TOV411" s="1"/>
      <c r="TOW411" s="1"/>
      <c r="TOX411" s="1"/>
      <c r="TOY411" s="1"/>
      <c r="TOZ411" s="1"/>
      <c r="TPA411" s="1"/>
      <c r="TPB411" s="1"/>
      <c r="TPC411" s="1"/>
      <c r="TPD411" s="1"/>
      <c r="TPE411" s="1"/>
      <c r="TPF411" s="1"/>
      <c r="TPG411" s="1"/>
      <c r="TPH411" s="1"/>
      <c r="TPI411" s="1"/>
      <c r="TPJ411" s="1"/>
      <c r="TPK411" s="1"/>
      <c r="TPL411" s="1"/>
      <c r="TPM411" s="1"/>
      <c r="TPN411" s="1"/>
      <c r="TPO411" s="1"/>
      <c r="TPP411" s="1"/>
      <c r="TPQ411" s="1"/>
      <c r="TPR411" s="1"/>
      <c r="TPS411" s="1"/>
      <c r="TPT411" s="1"/>
      <c r="TPU411" s="1"/>
      <c r="TPV411" s="1"/>
      <c r="TPW411" s="1"/>
      <c r="TPX411" s="1"/>
      <c r="TPY411" s="1"/>
      <c r="TPZ411" s="1"/>
      <c r="TQA411" s="1"/>
      <c r="TQB411" s="1"/>
      <c r="TQC411" s="1"/>
      <c r="TQD411" s="1"/>
      <c r="TQE411" s="1"/>
      <c r="TQF411" s="1"/>
      <c r="TQG411" s="1"/>
      <c r="TQH411" s="1"/>
      <c r="TQI411" s="1"/>
      <c r="TQJ411" s="1"/>
      <c r="TQK411" s="1"/>
      <c r="TQL411" s="1"/>
      <c r="TQM411" s="1"/>
      <c r="TQN411" s="1"/>
      <c r="TQO411" s="1"/>
      <c r="TQP411" s="1"/>
      <c r="TQQ411" s="1"/>
      <c r="TQR411" s="1"/>
      <c r="TQS411" s="1"/>
      <c r="TQT411" s="1"/>
      <c r="TQU411" s="1"/>
      <c r="TQV411" s="1"/>
      <c r="TQW411" s="1"/>
      <c r="TQX411" s="1"/>
      <c r="TQY411" s="1"/>
      <c r="TQZ411" s="1"/>
      <c r="TRA411" s="1"/>
      <c r="TRB411" s="1"/>
      <c r="TRC411" s="1"/>
      <c r="TRD411" s="1"/>
      <c r="TRE411" s="1"/>
      <c r="TRF411" s="1"/>
      <c r="TRG411" s="1"/>
      <c r="TRH411" s="1"/>
      <c r="TRI411" s="1"/>
      <c r="TRJ411" s="1"/>
      <c r="TRK411" s="1"/>
      <c r="TRL411" s="1"/>
      <c r="TRM411" s="1"/>
      <c r="TRN411" s="1"/>
      <c r="TRO411" s="1"/>
      <c r="TRP411" s="1"/>
      <c r="TRQ411" s="1"/>
      <c r="TRR411" s="1"/>
      <c r="TRS411" s="1"/>
      <c r="TRT411" s="1"/>
      <c r="TRU411" s="1"/>
      <c r="TRV411" s="1"/>
      <c r="TRW411" s="1"/>
      <c r="TRX411" s="1"/>
      <c r="TRY411" s="1"/>
      <c r="TRZ411" s="1"/>
      <c r="TSA411" s="1"/>
      <c r="TSB411" s="1"/>
      <c r="TSC411" s="1"/>
      <c r="TSD411" s="1"/>
      <c r="TSE411" s="1"/>
      <c r="TSF411" s="1"/>
      <c r="TSG411" s="1"/>
      <c r="TSH411" s="1"/>
      <c r="TSI411" s="1"/>
      <c r="TSJ411" s="1"/>
      <c r="TSK411" s="1"/>
      <c r="TSL411" s="1"/>
      <c r="TSM411" s="1"/>
      <c r="TSN411" s="1"/>
      <c r="TSO411" s="1"/>
      <c r="TSP411" s="1"/>
      <c r="TSQ411" s="1"/>
      <c r="TSR411" s="1"/>
      <c r="TSS411" s="1"/>
      <c r="TST411" s="1"/>
      <c r="TSU411" s="1"/>
      <c r="TSV411" s="1"/>
      <c r="TSW411" s="1"/>
      <c r="TSX411" s="1"/>
      <c r="TSY411" s="1"/>
      <c r="TSZ411" s="1"/>
      <c r="TTA411" s="1"/>
      <c r="TTB411" s="1"/>
      <c r="TTC411" s="1"/>
      <c r="TTD411" s="1"/>
      <c r="TTE411" s="1"/>
      <c r="TTF411" s="1"/>
      <c r="TTG411" s="1"/>
      <c r="TTH411" s="1"/>
      <c r="TTI411" s="1"/>
      <c r="TTJ411" s="1"/>
      <c r="TTK411" s="1"/>
      <c r="TTL411" s="1"/>
      <c r="TTM411" s="1"/>
      <c r="TTN411" s="1"/>
      <c r="TTO411" s="1"/>
      <c r="TTP411" s="1"/>
      <c r="TTQ411" s="1"/>
      <c r="TTR411" s="1"/>
      <c r="TTS411" s="1"/>
      <c r="TTT411" s="1"/>
      <c r="TTU411" s="1"/>
      <c r="TTV411" s="1"/>
      <c r="TTW411" s="1"/>
      <c r="TTX411" s="1"/>
      <c r="TTY411" s="1"/>
      <c r="TTZ411" s="1"/>
      <c r="TUA411" s="1"/>
      <c r="TUB411" s="1"/>
      <c r="TUC411" s="1"/>
      <c r="TUD411" s="1"/>
      <c r="TUE411" s="1"/>
      <c r="TUF411" s="1"/>
      <c r="TUG411" s="1"/>
      <c r="TUH411" s="1"/>
      <c r="TUI411" s="1"/>
      <c r="TUJ411" s="1"/>
      <c r="TUK411" s="1"/>
      <c r="TUL411" s="1"/>
      <c r="TUM411" s="1"/>
      <c r="TUN411" s="1"/>
      <c r="TUO411" s="1"/>
      <c r="TUP411" s="1"/>
      <c r="TUQ411" s="1"/>
      <c r="TUR411" s="1"/>
      <c r="TUS411" s="1"/>
      <c r="TUT411" s="1"/>
      <c r="TUU411" s="1"/>
      <c r="TUV411" s="1"/>
      <c r="TUW411" s="1"/>
      <c r="TUX411" s="1"/>
      <c r="TUY411" s="1"/>
      <c r="TUZ411" s="1"/>
      <c r="TVA411" s="1"/>
      <c r="TVB411" s="1"/>
      <c r="TVC411" s="1"/>
      <c r="TVD411" s="1"/>
      <c r="TVE411" s="1"/>
      <c r="TVF411" s="1"/>
      <c r="TVG411" s="1"/>
      <c r="TVH411" s="1"/>
      <c r="TVI411" s="1"/>
      <c r="TVJ411" s="1"/>
      <c r="TVK411" s="1"/>
      <c r="TVL411" s="1"/>
      <c r="TVM411" s="1"/>
      <c r="TVN411" s="1"/>
      <c r="TVO411" s="1"/>
      <c r="TVP411" s="1"/>
      <c r="TVQ411" s="1"/>
      <c r="TVR411" s="1"/>
      <c r="TVS411" s="1"/>
      <c r="TVT411" s="1"/>
      <c r="TVU411" s="1"/>
      <c r="TVV411" s="1"/>
      <c r="TVW411" s="1"/>
      <c r="TVX411" s="1"/>
      <c r="TVY411" s="1"/>
      <c r="TVZ411" s="1"/>
      <c r="TWA411" s="1"/>
      <c r="TWB411" s="1"/>
      <c r="TWC411" s="1"/>
      <c r="TWD411" s="1"/>
      <c r="TWE411" s="1"/>
      <c r="TWF411" s="1"/>
      <c r="TWG411" s="1"/>
      <c r="TWH411" s="1"/>
      <c r="TWI411" s="1"/>
      <c r="TWJ411" s="1"/>
      <c r="TWK411" s="1"/>
      <c r="TWL411" s="1"/>
      <c r="TWM411" s="1"/>
      <c r="TWN411" s="1"/>
      <c r="TWO411" s="1"/>
      <c r="TWP411" s="1"/>
      <c r="TWQ411" s="1"/>
      <c r="TWR411" s="1"/>
      <c r="TWS411" s="1"/>
      <c r="TWT411" s="1"/>
      <c r="TWU411" s="1"/>
      <c r="TWV411" s="1"/>
      <c r="TWW411" s="1"/>
      <c r="TWX411" s="1"/>
      <c r="TWY411" s="1"/>
      <c r="TWZ411" s="1"/>
      <c r="TXA411" s="1"/>
      <c r="TXB411" s="1"/>
      <c r="TXC411" s="1"/>
      <c r="TXD411" s="1"/>
      <c r="TXE411" s="1"/>
      <c r="TXF411" s="1"/>
      <c r="TXG411" s="1"/>
      <c r="TXH411" s="1"/>
      <c r="TXI411" s="1"/>
      <c r="TXJ411" s="1"/>
      <c r="TXK411" s="1"/>
      <c r="TXL411" s="1"/>
      <c r="TXM411" s="1"/>
      <c r="TXN411" s="1"/>
      <c r="TXO411" s="1"/>
      <c r="TXP411" s="1"/>
      <c r="TXQ411" s="1"/>
      <c r="TXR411" s="1"/>
      <c r="TXS411" s="1"/>
      <c r="TXT411" s="1"/>
      <c r="TXU411" s="1"/>
      <c r="TXV411" s="1"/>
      <c r="TXW411" s="1"/>
      <c r="TXX411" s="1"/>
      <c r="TXY411" s="1"/>
      <c r="TXZ411" s="1"/>
      <c r="TYA411" s="1"/>
      <c r="TYB411" s="1"/>
      <c r="TYC411" s="1"/>
      <c r="TYD411" s="1"/>
      <c r="TYE411" s="1"/>
      <c r="TYF411" s="1"/>
      <c r="TYG411" s="1"/>
      <c r="TYH411" s="1"/>
      <c r="TYI411" s="1"/>
      <c r="TYJ411" s="1"/>
      <c r="TYK411" s="1"/>
      <c r="TYL411" s="1"/>
      <c r="TYM411" s="1"/>
      <c r="TYN411" s="1"/>
      <c r="TYO411" s="1"/>
      <c r="TYP411" s="1"/>
      <c r="TYQ411" s="1"/>
      <c r="TYR411" s="1"/>
      <c r="TYS411" s="1"/>
      <c r="TYT411" s="1"/>
      <c r="TYU411" s="1"/>
      <c r="TYV411" s="1"/>
      <c r="TYW411" s="1"/>
      <c r="TYX411" s="1"/>
      <c r="TYY411" s="1"/>
      <c r="TYZ411" s="1"/>
      <c r="TZA411" s="1"/>
      <c r="TZB411" s="1"/>
      <c r="TZC411" s="1"/>
      <c r="TZD411" s="1"/>
      <c r="TZE411" s="1"/>
      <c r="TZF411" s="1"/>
      <c r="TZG411" s="1"/>
      <c r="TZH411" s="1"/>
      <c r="TZI411" s="1"/>
      <c r="TZJ411" s="1"/>
      <c r="TZK411" s="1"/>
      <c r="TZL411" s="1"/>
      <c r="TZM411" s="1"/>
      <c r="TZN411" s="1"/>
      <c r="TZO411" s="1"/>
      <c r="TZP411" s="1"/>
      <c r="TZQ411" s="1"/>
      <c r="TZR411" s="1"/>
      <c r="TZS411" s="1"/>
      <c r="TZT411" s="1"/>
      <c r="TZU411" s="1"/>
      <c r="TZV411" s="1"/>
      <c r="TZW411" s="1"/>
      <c r="TZX411" s="1"/>
      <c r="TZY411" s="1"/>
      <c r="TZZ411" s="1"/>
      <c r="UAA411" s="1"/>
      <c r="UAB411" s="1"/>
      <c r="UAC411" s="1"/>
      <c r="UAD411" s="1"/>
      <c r="UAE411" s="1"/>
      <c r="UAF411" s="1"/>
      <c r="UAG411" s="1"/>
      <c r="UAH411" s="1"/>
      <c r="UAI411" s="1"/>
      <c r="UAJ411" s="1"/>
      <c r="UAK411" s="1"/>
      <c r="UAL411" s="1"/>
      <c r="UAM411" s="1"/>
      <c r="UAN411" s="1"/>
      <c r="UAO411" s="1"/>
      <c r="UAP411" s="1"/>
      <c r="UAQ411" s="1"/>
      <c r="UAR411" s="1"/>
      <c r="UAS411" s="1"/>
      <c r="UAT411" s="1"/>
      <c r="UAU411" s="1"/>
      <c r="UAV411" s="1"/>
      <c r="UAW411" s="1"/>
      <c r="UAX411" s="1"/>
      <c r="UAY411" s="1"/>
      <c r="UAZ411" s="1"/>
      <c r="UBA411" s="1"/>
      <c r="UBB411" s="1"/>
      <c r="UBC411" s="1"/>
      <c r="UBD411" s="1"/>
      <c r="UBE411" s="1"/>
      <c r="UBF411" s="1"/>
      <c r="UBG411" s="1"/>
      <c r="UBH411" s="1"/>
      <c r="UBI411" s="1"/>
      <c r="UBJ411" s="1"/>
      <c r="UBK411" s="1"/>
      <c r="UBL411" s="1"/>
      <c r="UBM411" s="1"/>
      <c r="UBN411" s="1"/>
      <c r="UBO411" s="1"/>
      <c r="UBP411" s="1"/>
      <c r="UBQ411" s="1"/>
      <c r="UBR411" s="1"/>
      <c r="UBS411" s="1"/>
      <c r="UBT411" s="1"/>
      <c r="UBU411" s="1"/>
      <c r="UBV411" s="1"/>
      <c r="UBW411" s="1"/>
      <c r="UBX411" s="1"/>
      <c r="UBY411" s="1"/>
      <c r="UBZ411" s="1"/>
      <c r="UCA411" s="1"/>
      <c r="UCB411" s="1"/>
      <c r="UCC411" s="1"/>
      <c r="UCD411" s="1"/>
      <c r="UCE411" s="1"/>
      <c r="UCF411" s="1"/>
      <c r="UCG411" s="1"/>
      <c r="UCH411" s="1"/>
      <c r="UCI411" s="1"/>
      <c r="UCJ411" s="1"/>
      <c r="UCK411" s="1"/>
      <c r="UCL411" s="1"/>
      <c r="UCM411" s="1"/>
      <c r="UCN411" s="1"/>
      <c r="UCO411" s="1"/>
      <c r="UCP411" s="1"/>
      <c r="UCQ411" s="1"/>
      <c r="UCR411" s="1"/>
      <c r="UCS411" s="1"/>
      <c r="UCT411" s="1"/>
      <c r="UCU411" s="1"/>
      <c r="UCV411" s="1"/>
      <c r="UCW411" s="1"/>
      <c r="UCX411" s="1"/>
      <c r="UCY411" s="1"/>
      <c r="UCZ411" s="1"/>
      <c r="UDA411" s="1"/>
      <c r="UDB411" s="1"/>
      <c r="UDC411" s="1"/>
      <c r="UDD411" s="1"/>
      <c r="UDE411" s="1"/>
      <c r="UDF411" s="1"/>
      <c r="UDG411" s="1"/>
      <c r="UDH411" s="1"/>
      <c r="UDI411" s="1"/>
      <c r="UDJ411" s="1"/>
      <c r="UDK411" s="1"/>
      <c r="UDL411" s="1"/>
      <c r="UDM411" s="1"/>
      <c r="UDN411" s="1"/>
      <c r="UDO411" s="1"/>
      <c r="UDP411" s="1"/>
      <c r="UDQ411" s="1"/>
      <c r="UDR411" s="1"/>
      <c r="UDS411" s="1"/>
      <c r="UDT411" s="1"/>
      <c r="UDU411" s="1"/>
      <c r="UDV411" s="1"/>
      <c r="UDW411" s="1"/>
      <c r="UDX411" s="1"/>
      <c r="UDY411" s="1"/>
      <c r="UDZ411" s="1"/>
      <c r="UEA411" s="1"/>
      <c r="UEB411" s="1"/>
      <c r="UEC411" s="1"/>
      <c r="UED411" s="1"/>
      <c r="UEE411" s="1"/>
      <c r="UEF411" s="1"/>
      <c r="UEG411" s="1"/>
      <c r="UEH411" s="1"/>
      <c r="UEI411" s="1"/>
      <c r="UEJ411" s="1"/>
      <c r="UEK411" s="1"/>
      <c r="UEL411" s="1"/>
      <c r="UEM411" s="1"/>
      <c r="UEN411" s="1"/>
      <c r="UEO411" s="1"/>
      <c r="UEP411" s="1"/>
      <c r="UEQ411" s="1"/>
      <c r="UER411" s="1"/>
      <c r="UES411" s="1"/>
      <c r="UET411" s="1"/>
      <c r="UEU411" s="1"/>
      <c r="UEV411" s="1"/>
      <c r="UEW411" s="1"/>
      <c r="UEX411" s="1"/>
      <c r="UEY411" s="1"/>
      <c r="UEZ411" s="1"/>
      <c r="UFA411" s="1"/>
      <c r="UFB411" s="1"/>
      <c r="UFC411" s="1"/>
      <c r="UFD411" s="1"/>
      <c r="UFE411" s="1"/>
      <c r="UFF411" s="1"/>
      <c r="UFG411" s="1"/>
      <c r="UFH411" s="1"/>
      <c r="UFI411" s="1"/>
      <c r="UFJ411" s="1"/>
      <c r="UFK411" s="1"/>
      <c r="UFL411" s="1"/>
      <c r="UFM411" s="1"/>
      <c r="UFN411" s="1"/>
      <c r="UFO411" s="1"/>
      <c r="UFP411" s="1"/>
      <c r="UFQ411" s="1"/>
      <c r="UFR411" s="1"/>
      <c r="UFS411" s="1"/>
      <c r="UFT411" s="1"/>
      <c r="UFU411" s="1"/>
      <c r="UFV411" s="1"/>
      <c r="UFW411" s="1"/>
      <c r="UFX411" s="1"/>
      <c r="UFY411" s="1"/>
      <c r="UFZ411" s="1"/>
      <c r="UGA411" s="1"/>
      <c r="UGB411" s="1"/>
      <c r="UGC411" s="1"/>
      <c r="UGD411" s="1"/>
      <c r="UGE411" s="1"/>
      <c r="UGF411" s="1"/>
      <c r="UGG411" s="1"/>
      <c r="UGH411" s="1"/>
      <c r="UGI411" s="1"/>
      <c r="UGJ411" s="1"/>
      <c r="UGK411" s="1"/>
      <c r="UGL411" s="1"/>
      <c r="UGM411" s="1"/>
      <c r="UGN411" s="1"/>
      <c r="UGO411" s="1"/>
      <c r="UGP411" s="1"/>
      <c r="UGQ411" s="1"/>
      <c r="UGR411" s="1"/>
      <c r="UGS411" s="1"/>
      <c r="UGT411" s="1"/>
      <c r="UGU411" s="1"/>
      <c r="UGV411" s="1"/>
      <c r="UGW411" s="1"/>
      <c r="UGX411" s="1"/>
      <c r="UGY411" s="1"/>
      <c r="UGZ411" s="1"/>
      <c r="UHA411" s="1"/>
      <c r="UHB411" s="1"/>
      <c r="UHC411" s="1"/>
      <c r="UHD411" s="1"/>
      <c r="UHE411" s="1"/>
      <c r="UHF411" s="1"/>
      <c r="UHG411" s="1"/>
      <c r="UHH411" s="1"/>
      <c r="UHI411" s="1"/>
      <c r="UHJ411" s="1"/>
      <c r="UHK411" s="1"/>
      <c r="UHL411" s="1"/>
      <c r="UHM411" s="1"/>
      <c r="UHN411" s="1"/>
      <c r="UHO411" s="1"/>
      <c r="UHP411" s="1"/>
      <c r="UHQ411" s="1"/>
      <c r="UHR411" s="1"/>
      <c r="UHS411" s="1"/>
      <c r="UHT411" s="1"/>
      <c r="UHU411" s="1"/>
      <c r="UHV411" s="1"/>
      <c r="UHW411" s="1"/>
      <c r="UHX411" s="1"/>
      <c r="UHY411" s="1"/>
      <c r="UHZ411" s="1"/>
      <c r="UIA411" s="1"/>
      <c r="UIB411" s="1"/>
      <c r="UIC411" s="1"/>
      <c r="UID411" s="1"/>
      <c r="UIE411" s="1"/>
      <c r="UIF411" s="1"/>
      <c r="UIG411" s="1"/>
      <c r="UIH411" s="1"/>
      <c r="UII411" s="1"/>
      <c r="UIJ411" s="1"/>
      <c r="UIK411" s="1"/>
      <c r="UIL411" s="1"/>
      <c r="UIM411" s="1"/>
      <c r="UIN411" s="1"/>
      <c r="UIO411" s="1"/>
      <c r="UIP411" s="1"/>
      <c r="UIQ411" s="1"/>
      <c r="UIR411" s="1"/>
      <c r="UIS411" s="1"/>
      <c r="UIT411" s="1"/>
      <c r="UIU411" s="1"/>
      <c r="UIV411" s="1"/>
      <c r="UIW411" s="1"/>
      <c r="UIX411" s="1"/>
      <c r="UIY411" s="1"/>
      <c r="UIZ411" s="1"/>
      <c r="UJA411" s="1"/>
      <c r="UJB411" s="1"/>
      <c r="UJC411" s="1"/>
      <c r="UJD411" s="1"/>
      <c r="UJE411" s="1"/>
      <c r="UJF411" s="1"/>
      <c r="UJG411" s="1"/>
      <c r="UJH411" s="1"/>
      <c r="UJI411" s="1"/>
      <c r="UJJ411" s="1"/>
      <c r="UJK411" s="1"/>
      <c r="UJL411" s="1"/>
      <c r="UJM411" s="1"/>
      <c r="UJN411" s="1"/>
      <c r="UJO411" s="1"/>
      <c r="UJP411" s="1"/>
      <c r="UJQ411" s="1"/>
      <c r="UJR411" s="1"/>
      <c r="UJS411" s="1"/>
      <c r="UJT411" s="1"/>
      <c r="UJU411" s="1"/>
      <c r="UJV411" s="1"/>
      <c r="UJW411" s="1"/>
      <c r="UJX411" s="1"/>
      <c r="UJY411" s="1"/>
      <c r="UJZ411" s="1"/>
      <c r="UKA411" s="1"/>
      <c r="UKB411" s="1"/>
      <c r="UKC411" s="1"/>
      <c r="UKD411" s="1"/>
      <c r="UKE411" s="1"/>
      <c r="UKF411" s="1"/>
      <c r="UKG411" s="1"/>
      <c r="UKH411" s="1"/>
      <c r="UKI411" s="1"/>
      <c r="UKJ411" s="1"/>
      <c r="UKK411" s="1"/>
      <c r="UKL411" s="1"/>
      <c r="UKM411" s="1"/>
      <c r="UKN411" s="1"/>
      <c r="UKO411" s="1"/>
      <c r="UKP411" s="1"/>
      <c r="UKQ411" s="1"/>
      <c r="UKR411" s="1"/>
      <c r="UKS411" s="1"/>
      <c r="UKT411" s="1"/>
      <c r="UKU411" s="1"/>
      <c r="UKV411" s="1"/>
      <c r="UKW411" s="1"/>
      <c r="UKX411" s="1"/>
      <c r="UKY411" s="1"/>
      <c r="UKZ411" s="1"/>
      <c r="ULA411" s="1"/>
      <c r="ULB411" s="1"/>
      <c r="ULC411" s="1"/>
      <c r="ULD411" s="1"/>
      <c r="ULE411" s="1"/>
      <c r="ULF411" s="1"/>
      <c r="ULG411" s="1"/>
      <c r="ULH411" s="1"/>
      <c r="ULI411" s="1"/>
      <c r="ULJ411" s="1"/>
      <c r="ULK411" s="1"/>
      <c r="ULL411" s="1"/>
      <c r="ULM411" s="1"/>
      <c r="ULN411" s="1"/>
      <c r="ULO411" s="1"/>
      <c r="ULP411" s="1"/>
      <c r="ULQ411" s="1"/>
      <c r="ULR411" s="1"/>
      <c r="ULS411" s="1"/>
      <c r="ULT411" s="1"/>
      <c r="ULU411" s="1"/>
      <c r="ULV411" s="1"/>
      <c r="ULW411" s="1"/>
      <c r="ULX411" s="1"/>
      <c r="ULY411" s="1"/>
      <c r="ULZ411" s="1"/>
      <c r="UMA411" s="1"/>
      <c r="UMB411" s="1"/>
      <c r="UMC411" s="1"/>
      <c r="UMD411" s="1"/>
      <c r="UME411" s="1"/>
      <c r="UMF411" s="1"/>
      <c r="UMG411" s="1"/>
      <c r="UMH411" s="1"/>
      <c r="UMI411" s="1"/>
      <c r="UMJ411" s="1"/>
      <c r="UMK411" s="1"/>
      <c r="UML411" s="1"/>
      <c r="UMM411" s="1"/>
      <c r="UMN411" s="1"/>
      <c r="UMO411" s="1"/>
      <c r="UMP411" s="1"/>
      <c r="UMQ411" s="1"/>
      <c r="UMR411" s="1"/>
      <c r="UMS411" s="1"/>
      <c r="UMT411" s="1"/>
      <c r="UMU411" s="1"/>
      <c r="UMV411" s="1"/>
      <c r="UMW411" s="1"/>
      <c r="UMX411" s="1"/>
      <c r="UMY411" s="1"/>
      <c r="UMZ411" s="1"/>
      <c r="UNA411" s="1"/>
      <c r="UNB411" s="1"/>
      <c r="UNC411" s="1"/>
      <c r="UND411" s="1"/>
      <c r="UNE411" s="1"/>
      <c r="UNF411" s="1"/>
      <c r="UNG411" s="1"/>
      <c r="UNH411" s="1"/>
      <c r="UNI411" s="1"/>
      <c r="UNJ411" s="1"/>
      <c r="UNK411" s="1"/>
      <c r="UNL411" s="1"/>
      <c r="UNM411" s="1"/>
      <c r="UNN411" s="1"/>
      <c r="UNO411" s="1"/>
      <c r="UNP411" s="1"/>
      <c r="UNQ411" s="1"/>
      <c r="UNR411" s="1"/>
      <c r="UNS411" s="1"/>
      <c r="UNT411" s="1"/>
      <c r="UNU411" s="1"/>
      <c r="UNV411" s="1"/>
      <c r="UNW411" s="1"/>
      <c r="UNX411" s="1"/>
      <c r="UNY411" s="1"/>
      <c r="UNZ411" s="1"/>
      <c r="UOA411" s="1"/>
      <c r="UOB411" s="1"/>
      <c r="UOC411" s="1"/>
      <c r="UOD411" s="1"/>
      <c r="UOE411" s="1"/>
      <c r="UOF411" s="1"/>
      <c r="UOG411" s="1"/>
      <c r="UOH411" s="1"/>
      <c r="UOI411" s="1"/>
      <c r="UOJ411" s="1"/>
      <c r="UOK411" s="1"/>
      <c r="UOL411" s="1"/>
      <c r="UOM411" s="1"/>
      <c r="UON411" s="1"/>
      <c r="UOO411" s="1"/>
      <c r="UOP411" s="1"/>
      <c r="UOQ411" s="1"/>
      <c r="UOR411" s="1"/>
      <c r="UOS411" s="1"/>
      <c r="UOT411" s="1"/>
      <c r="UOU411" s="1"/>
      <c r="UOV411" s="1"/>
      <c r="UOW411" s="1"/>
      <c r="UOX411" s="1"/>
      <c r="UOY411" s="1"/>
      <c r="UOZ411" s="1"/>
      <c r="UPA411" s="1"/>
      <c r="UPB411" s="1"/>
      <c r="UPC411" s="1"/>
      <c r="UPD411" s="1"/>
      <c r="UPE411" s="1"/>
      <c r="UPF411" s="1"/>
      <c r="UPG411" s="1"/>
      <c r="UPH411" s="1"/>
      <c r="UPI411" s="1"/>
      <c r="UPJ411" s="1"/>
      <c r="UPK411" s="1"/>
      <c r="UPL411" s="1"/>
      <c r="UPM411" s="1"/>
      <c r="UPN411" s="1"/>
      <c r="UPO411" s="1"/>
      <c r="UPP411" s="1"/>
      <c r="UPQ411" s="1"/>
      <c r="UPR411" s="1"/>
      <c r="UPS411" s="1"/>
      <c r="UPT411" s="1"/>
      <c r="UPU411" s="1"/>
      <c r="UPV411" s="1"/>
      <c r="UPW411" s="1"/>
      <c r="UPX411" s="1"/>
      <c r="UPY411" s="1"/>
      <c r="UPZ411" s="1"/>
      <c r="UQA411" s="1"/>
      <c r="UQB411" s="1"/>
      <c r="UQC411" s="1"/>
      <c r="UQD411" s="1"/>
      <c r="UQE411" s="1"/>
      <c r="UQF411" s="1"/>
      <c r="UQG411" s="1"/>
      <c r="UQH411" s="1"/>
      <c r="UQI411" s="1"/>
      <c r="UQJ411" s="1"/>
      <c r="UQK411" s="1"/>
      <c r="UQL411" s="1"/>
      <c r="UQM411" s="1"/>
      <c r="UQN411" s="1"/>
      <c r="UQO411" s="1"/>
      <c r="UQP411" s="1"/>
      <c r="UQQ411" s="1"/>
      <c r="UQR411" s="1"/>
      <c r="UQS411" s="1"/>
      <c r="UQT411" s="1"/>
      <c r="UQU411" s="1"/>
      <c r="UQV411" s="1"/>
      <c r="UQW411" s="1"/>
      <c r="UQX411" s="1"/>
      <c r="UQY411" s="1"/>
      <c r="UQZ411" s="1"/>
      <c r="URA411" s="1"/>
      <c r="URB411" s="1"/>
      <c r="URC411" s="1"/>
      <c r="URD411" s="1"/>
      <c r="URE411" s="1"/>
      <c r="URF411" s="1"/>
      <c r="URG411" s="1"/>
      <c r="URH411" s="1"/>
      <c r="URI411" s="1"/>
      <c r="URJ411" s="1"/>
      <c r="URK411" s="1"/>
      <c r="URL411" s="1"/>
      <c r="URM411" s="1"/>
      <c r="URN411" s="1"/>
      <c r="URO411" s="1"/>
      <c r="URP411" s="1"/>
      <c r="URQ411" s="1"/>
      <c r="URR411" s="1"/>
      <c r="URS411" s="1"/>
      <c r="URT411" s="1"/>
      <c r="URU411" s="1"/>
      <c r="URV411" s="1"/>
      <c r="URW411" s="1"/>
      <c r="URX411" s="1"/>
      <c r="URY411" s="1"/>
      <c r="URZ411" s="1"/>
      <c r="USA411" s="1"/>
      <c r="USB411" s="1"/>
      <c r="USC411" s="1"/>
      <c r="USD411" s="1"/>
      <c r="USE411" s="1"/>
      <c r="USF411" s="1"/>
      <c r="USG411" s="1"/>
      <c r="USH411" s="1"/>
      <c r="USI411" s="1"/>
      <c r="USJ411" s="1"/>
      <c r="USK411" s="1"/>
      <c r="USL411" s="1"/>
      <c r="USM411" s="1"/>
      <c r="USN411" s="1"/>
      <c r="USO411" s="1"/>
      <c r="USP411" s="1"/>
      <c r="USQ411" s="1"/>
      <c r="USR411" s="1"/>
      <c r="USS411" s="1"/>
      <c r="UST411" s="1"/>
      <c r="USU411" s="1"/>
      <c r="USV411" s="1"/>
      <c r="USW411" s="1"/>
      <c r="USX411" s="1"/>
      <c r="USY411" s="1"/>
      <c r="USZ411" s="1"/>
      <c r="UTA411" s="1"/>
      <c r="UTB411" s="1"/>
      <c r="UTC411" s="1"/>
      <c r="UTD411" s="1"/>
      <c r="UTE411" s="1"/>
      <c r="UTF411" s="1"/>
      <c r="UTG411" s="1"/>
      <c r="UTH411" s="1"/>
      <c r="UTI411" s="1"/>
      <c r="UTJ411" s="1"/>
      <c r="UTK411" s="1"/>
      <c r="UTL411" s="1"/>
      <c r="UTM411" s="1"/>
      <c r="UTN411" s="1"/>
      <c r="UTO411" s="1"/>
      <c r="UTP411" s="1"/>
      <c r="UTQ411" s="1"/>
      <c r="UTR411" s="1"/>
      <c r="UTS411" s="1"/>
      <c r="UTT411" s="1"/>
      <c r="UTU411" s="1"/>
      <c r="UTV411" s="1"/>
      <c r="UTW411" s="1"/>
      <c r="UTX411" s="1"/>
      <c r="UTY411" s="1"/>
      <c r="UTZ411" s="1"/>
      <c r="UUA411" s="1"/>
      <c r="UUB411" s="1"/>
      <c r="UUC411" s="1"/>
      <c r="UUD411" s="1"/>
      <c r="UUE411" s="1"/>
      <c r="UUF411" s="1"/>
      <c r="UUG411" s="1"/>
      <c r="UUH411" s="1"/>
      <c r="UUI411" s="1"/>
      <c r="UUJ411" s="1"/>
      <c r="UUK411" s="1"/>
      <c r="UUL411" s="1"/>
      <c r="UUM411" s="1"/>
      <c r="UUN411" s="1"/>
      <c r="UUO411" s="1"/>
      <c r="UUP411" s="1"/>
      <c r="UUQ411" s="1"/>
      <c r="UUR411" s="1"/>
      <c r="UUS411" s="1"/>
      <c r="UUT411" s="1"/>
      <c r="UUU411" s="1"/>
      <c r="UUV411" s="1"/>
      <c r="UUW411" s="1"/>
      <c r="UUX411" s="1"/>
      <c r="UUY411" s="1"/>
      <c r="UUZ411" s="1"/>
      <c r="UVA411" s="1"/>
      <c r="UVB411" s="1"/>
      <c r="UVC411" s="1"/>
      <c r="UVD411" s="1"/>
      <c r="UVE411" s="1"/>
      <c r="UVF411" s="1"/>
      <c r="UVG411" s="1"/>
      <c r="UVH411" s="1"/>
      <c r="UVI411" s="1"/>
      <c r="UVJ411" s="1"/>
      <c r="UVK411" s="1"/>
      <c r="UVL411" s="1"/>
      <c r="UVM411" s="1"/>
      <c r="UVN411" s="1"/>
      <c r="UVO411" s="1"/>
      <c r="UVP411" s="1"/>
      <c r="UVQ411" s="1"/>
      <c r="UVR411" s="1"/>
      <c r="UVS411" s="1"/>
      <c r="UVT411" s="1"/>
      <c r="UVU411" s="1"/>
      <c r="UVV411" s="1"/>
      <c r="UVW411" s="1"/>
      <c r="UVX411" s="1"/>
      <c r="UVY411" s="1"/>
      <c r="UVZ411" s="1"/>
      <c r="UWA411" s="1"/>
      <c r="UWB411" s="1"/>
      <c r="UWC411" s="1"/>
      <c r="UWD411" s="1"/>
      <c r="UWE411" s="1"/>
      <c r="UWF411" s="1"/>
      <c r="UWG411" s="1"/>
      <c r="UWH411" s="1"/>
      <c r="UWI411" s="1"/>
      <c r="UWJ411" s="1"/>
      <c r="UWK411" s="1"/>
      <c r="UWL411" s="1"/>
      <c r="UWM411" s="1"/>
      <c r="UWN411" s="1"/>
      <c r="UWO411" s="1"/>
      <c r="UWP411" s="1"/>
      <c r="UWQ411" s="1"/>
      <c r="UWR411" s="1"/>
      <c r="UWS411" s="1"/>
      <c r="UWT411" s="1"/>
      <c r="UWU411" s="1"/>
      <c r="UWV411" s="1"/>
      <c r="UWW411" s="1"/>
      <c r="UWX411" s="1"/>
      <c r="UWY411" s="1"/>
      <c r="UWZ411" s="1"/>
      <c r="UXA411" s="1"/>
      <c r="UXB411" s="1"/>
      <c r="UXC411" s="1"/>
      <c r="UXD411" s="1"/>
      <c r="UXE411" s="1"/>
      <c r="UXF411" s="1"/>
      <c r="UXG411" s="1"/>
      <c r="UXH411" s="1"/>
      <c r="UXI411" s="1"/>
      <c r="UXJ411" s="1"/>
      <c r="UXK411" s="1"/>
      <c r="UXL411" s="1"/>
      <c r="UXM411" s="1"/>
      <c r="UXN411" s="1"/>
      <c r="UXO411" s="1"/>
      <c r="UXP411" s="1"/>
      <c r="UXQ411" s="1"/>
      <c r="UXR411" s="1"/>
      <c r="UXS411" s="1"/>
      <c r="UXT411" s="1"/>
      <c r="UXU411" s="1"/>
      <c r="UXV411" s="1"/>
      <c r="UXW411" s="1"/>
      <c r="UXX411" s="1"/>
      <c r="UXY411" s="1"/>
      <c r="UXZ411" s="1"/>
      <c r="UYA411" s="1"/>
      <c r="UYB411" s="1"/>
      <c r="UYC411" s="1"/>
      <c r="UYD411" s="1"/>
      <c r="UYE411" s="1"/>
      <c r="UYF411" s="1"/>
      <c r="UYG411" s="1"/>
      <c r="UYH411" s="1"/>
      <c r="UYI411" s="1"/>
      <c r="UYJ411" s="1"/>
      <c r="UYK411" s="1"/>
      <c r="UYL411" s="1"/>
      <c r="UYM411" s="1"/>
      <c r="UYN411" s="1"/>
      <c r="UYO411" s="1"/>
      <c r="UYP411" s="1"/>
      <c r="UYQ411" s="1"/>
      <c r="UYR411" s="1"/>
      <c r="UYS411" s="1"/>
      <c r="UYT411" s="1"/>
      <c r="UYU411" s="1"/>
      <c r="UYV411" s="1"/>
      <c r="UYW411" s="1"/>
      <c r="UYX411" s="1"/>
      <c r="UYY411" s="1"/>
      <c r="UYZ411" s="1"/>
      <c r="UZA411" s="1"/>
      <c r="UZB411" s="1"/>
      <c r="UZC411" s="1"/>
      <c r="UZD411" s="1"/>
      <c r="UZE411" s="1"/>
      <c r="UZF411" s="1"/>
      <c r="UZG411" s="1"/>
      <c r="UZH411" s="1"/>
      <c r="UZI411" s="1"/>
      <c r="UZJ411" s="1"/>
      <c r="UZK411" s="1"/>
      <c r="UZL411" s="1"/>
      <c r="UZM411" s="1"/>
      <c r="UZN411" s="1"/>
      <c r="UZO411" s="1"/>
      <c r="UZP411" s="1"/>
      <c r="UZQ411" s="1"/>
      <c r="UZR411" s="1"/>
      <c r="UZS411" s="1"/>
      <c r="UZT411" s="1"/>
      <c r="UZU411" s="1"/>
      <c r="UZV411" s="1"/>
      <c r="UZW411" s="1"/>
      <c r="UZX411" s="1"/>
      <c r="UZY411" s="1"/>
      <c r="UZZ411" s="1"/>
      <c r="VAA411" s="1"/>
      <c r="VAB411" s="1"/>
      <c r="VAC411" s="1"/>
      <c r="VAD411" s="1"/>
      <c r="VAE411" s="1"/>
      <c r="VAF411" s="1"/>
      <c r="VAG411" s="1"/>
      <c r="VAH411" s="1"/>
      <c r="VAI411" s="1"/>
      <c r="VAJ411" s="1"/>
      <c r="VAK411" s="1"/>
      <c r="VAL411" s="1"/>
      <c r="VAM411" s="1"/>
      <c r="VAN411" s="1"/>
      <c r="VAO411" s="1"/>
      <c r="VAP411" s="1"/>
      <c r="VAQ411" s="1"/>
      <c r="VAR411" s="1"/>
      <c r="VAS411" s="1"/>
      <c r="VAT411" s="1"/>
      <c r="VAU411" s="1"/>
      <c r="VAV411" s="1"/>
      <c r="VAW411" s="1"/>
      <c r="VAX411" s="1"/>
      <c r="VAY411" s="1"/>
      <c r="VAZ411" s="1"/>
      <c r="VBA411" s="1"/>
      <c r="VBB411" s="1"/>
      <c r="VBC411" s="1"/>
      <c r="VBD411" s="1"/>
      <c r="VBE411" s="1"/>
      <c r="VBF411" s="1"/>
      <c r="VBG411" s="1"/>
      <c r="VBH411" s="1"/>
      <c r="VBI411" s="1"/>
      <c r="VBJ411" s="1"/>
      <c r="VBK411" s="1"/>
      <c r="VBL411" s="1"/>
      <c r="VBM411" s="1"/>
      <c r="VBN411" s="1"/>
      <c r="VBO411" s="1"/>
      <c r="VBP411" s="1"/>
      <c r="VBQ411" s="1"/>
      <c r="VBR411" s="1"/>
      <c r="VBS411" s="1"/>
      <c r="VBT411" s="1"/>
      <c r="VBU411" s="1"/>
      <c r="VBV411" s="1"/>
      <c r="VBW411" s="1"/>
      <c r="VBX411" s="1"/>
      <c r="VBY411" s="1"/>
      <c r="VBZ411" s="1"/>
      <c r="VCA411" s="1"/>
      <c r="VCB411" s="1"/>
      <c r="VCC411" s="1"/>
      <c r="VCD411" s="1"/>
      <c r="VCE411" s="1"/>
      <c r="VCF411" s="1"/>
      <c r="VCG411" s="1"/>
      <c r="VCH411" s="1"/>
      <c r="VCI411" s="1"/>
      <c r="VCJ411" s="1"/>
      <c r="VCK411" s="1"/>
      <c r="VCL411" s="1"/>
      <c r="VCM411" s="1"/>
      <c r="VCN411" s="1"/>
      <c r="VCO411" s="1"/>
      <c r="VCP411" s="1"/>
      <c r="VCQ411" s="1"/>
      <c r="VCR411" s="1"/>
      <c r="VCS411" s="1"/>
      <c r="VCT411" s="1"/>
      <c r="VCU411" s="1"/>
      <c r="VCV411" s="1"/>
      <c r="VCW411" s="1"/>
      <c r="VCX411" s="1"/>
      <c r="VCY411" s="1"/>
      <c r="VCZ411" s="1"/>
      <c r="VDA411" s="1"/>
      <c r="VDB411" s="1"/>
      <c r="VDC411" s="1"/>
      <c r="VDD411" s="1"/>
      <c r="VDE411" s="1"/>
      <c r="VDF411" s="1"/>
      <c r="VDG411" s="1"/>
      <c r="VDH411" s="1"/>
      <c r="VDI411" s="1"/>
      <c r="VDJ411" s="1"/>
      <c r="VDK411" s="1"/>
      <c r="VDL411" s="1"/>
      <c r="VDM411" s="1"/>
      <c r="VDN411" s="1"/>
      <c r="VDO411" s="1"/>
      <c r="VDP411" s="1"/>
      <c r="VDQ411" s="1"/>
      <c r="VDR411" s="1"/>
      <c r="VDS411" s="1"/>
      <c r="VDT411" s="1"/>
      <c r="VDU411" s="1"/>
      <c r="VDV411" s="1"/>
      <c r="VDW411" s="1"/>
      <c r="VDX411" s="1"/>
      <c r="VDY411" s="1"/>
      <c r="VDZ411" s="1"/>
      <c r="VEA411" s="1"/>
      <c r="VEB411" s="1"/>
      <c r="VEC411" s="1"/>
      <c r="VED411" s="1"/>
      <c r="VEE411" s="1"/>
      <c r="VEF411" s="1"/>
      <c r="VEG411" s="1"/>
      <c r="VEH411" s="1"/>
      <c r="VEI411" s="1"/>
      <c r="VEJ411" s="1"/>
      <c r="VEK411" s="1"/>
      <c r="VEL411" s="1"/>
      <c r="VEM411" s="1"/>
      <c r="VEN411" s="1"/>
      <c r="VEO411" s="1"/>
      <c r="VEP411" s="1"/>
      <c r="VEQ411" s="1"/>
      <c r="VER411" s="1"/>
      <c r="VES411" s="1"/>
      <c r="VET411" s="1"/>
      <c r="VEU411" s="1"/>
      <c r="VEV411" s="1"/>
      <c r="VEW411" s="1"/>
      <c r="VEX411" s="1"/>
      <c r="VEY411" s="1"/>
      <c r="VEZ411" s="1"/>
      <c r="VFA411" s="1"/>
      <c r="VFB411" s="1"/>
      <c r="VFC411" s="1"/>
      <c r="VFD411" s="1"/>
      <c r="VFE411" s="1"/>
      <c r="VFF411" s="1"/>
      <c r="VFG411" s="1"/>
      <c r="VFH411" s="1"/>
      <c r="VFI411" s="1"/>
      <c r="VFJ411" s="1"/>
      <c r="VFK411" s="1"/>
      <c r="VFL411" s="1"/>
      <c r="VFM411" s="1"/>
      <c r="VFN411" s="1"/>
      <c r="VFO411" s="1"/>
      <c r="VFP411" s="1"/>
      <c r="VFQ411" s="1"/>
      <c r="VFR411" s="1"/>
      <c r="VFS411" s="1"/>
      <c r="VFT411" s="1"/>
      <c r="VFU411" s="1"/>
      <c r="VFV411" s="1"/>
      <c r="VFW411" s="1"/>
      <c r="VFX411" s="1"/>
      <c r="VFY411" s="1"/>
      <c r="VFZ411" s="1"/>
      <c r="VGA411" s="1"/>
      <c r="VGB411" s="1"/>
      <c r="VGC411" s="1"/>
      <c r="VGD411" s="1"/>
      <c r="VGE411" s="1"/>
      <c r="VGF411" s="1"/>
      <c r="VGG411" s="1"/>
      <c r="VGH411" s="1"/>
      <c r="VGI411" s="1"/>
      <c r="VGJ411" s="1"/>
      <c r="VGK411" s="1"/>
      <c r="VGL411" s="1"/>
      <c r="VGM411" s="1"/>
      <c r="VGN411" s="1"/>
      <c r="VGO411" s="1"/>
      <c r="VGP411" s="1"/>
      <c r="VGQ411" s="1"/>
      <c r="VGR411" s="1"/>
      <c r="VGS411" s="1"/>
      <c r="VGT411" s="1"/>
      <c r="VGU411" s="1"/>
      <c r="VGV411" s="1"/>
      <c r="VGW411" s="1"/>
      <c r="VGX411" s="1"/>
      <c r="VGY411" s="1"/>
      <c r="VGZ411" s="1"/>
      <c r="VHA411" s="1"/>
      <c r="VHB411" s="1"/>
      <c r="VHC411" s="1"/>
      <c r="VHD411" s="1"/>
      <c r="VHE411" s="1"/>
      <c r="VHF411" s="1"/>
      <c r="VHG411" s="1"/>
      <c r="VHH411" s="1"/>
      <c r="VHI411" s="1"/>
      <c r="VHJ411" s="1"/>
      <c r="VHK411" s="1"/>
      <c r="VHL411" s="1"/>
      <c r="VHM411" s="1"/>
      <c r="VHN411" s="1"/>
      <c r="VHO411" s="1"/>
      <c r="VHP411" s="1"/>
      <c r="VHQ411" s="1"/>
      <c r="VHR411" s="1"/>
      <c r="VHS411" s="1"/>
      <c r="VHT411" s="1"/>
      <c r="VHU411" s="1"/>
      <c r="VHV411" s="1"/>
      <c r="VHW411" s="1"/>
      <c r="VHX411" s="1"/>
      <c r="VHY411" s="1"/>
      <c r="VHZ411" s="1"/>
      <c r="VIA411" s="1"/>
      <c r="VIB411" s="1"/>
      <c r="VIC411" s="1"/>
      <c r="VID411" s="1"/>
      <c r="VIE411" s="1"/>
      <c r="VIF411" s="1"/>
      <c r="VIG411" s="1"/>
      <c r="VIH411" s="1"/>
      <c r="VII411" s="1"/>
      <c r="VIJ411" s="1"/>
      <c r="VIK411" s="1"/>
      <c r="VIL411" s="1"/>
      <c r="VIM411" s="1"/>
      <c r="VIN411" s="1"/>
      <c r="VIO411" s="1"/>
      <c r="VIP411" s="1"/>
      <c r="VIQ411" s="1"/>
      <c r="VIR411" s="1"/>
      <c r="VIS411" s="1"/>
      <c r="VIT411" s="1"/>
      <c r="VIU411" s="1"/>
      <c r="VIV411" s="1"/>
      <c r="VIW411" s="1"/>
      <c r="VIX411" s="1"/>
      <c r="VIY411" s="1"/>
      <c r="VIZ411" s="1"/>
      <c r="VJA411" s="1"/>
      <c r="VJB411" s="1"/>
      <c r="VJC411" s="1"/>
      <c r="VJD411" s="1"/>
      <c r="VJE411" s="1"/>
      <c r="VJF411" s="1"/>
      <c r="VJG411" s="1"/>
      <c r="VJH411" s="1"/>
      <c r="VJI411" s="1"/>
      <c r="VJJ411" s="1"/>
      <c r="VJK411" s="1"/>
      <c r="VJL411" s="1"/>
      <c r="VJM411" s="1"/>
      <c r="VJN411" s="1"/>
      <c r="VJO411" s="1"/>
      <c r="VJP411" s="1"/>
      <c r="VJQ411" s="1"/>
      <c r="VJR411" s="1"/>
      <c r="VJS411" s="1"/>
      <c r="VJT411" s="1"/>
      <c r="VJU411" s="1"/>
      <c r="VJV411" s="1"/>
      <c r="VJW411" s="1"/>
      <c r="VJX411" s="1"/>
      <c r="VJY411" s="1"/>
      <c r="VJZ411" s="1"/>
      <c r="VKA411" s="1"/>
      <c r="VKB411" s="1"/>
      <c r="VKC411" s="1"/>
      <c r="VKD411" s="1"/>
      <c r="VKE411" s="1"/>
      <c r="VKF411" s="1"/>
      <c r="VKG411" s="1"/>
      <c r="VKH411" s="1"/>
      <c r="VKI411" s="1"/>
      <c r="VKJ411" s="1"/>
      <c r="VKK411" s="1"/>
      <c r="VKL411" s="1"/>
      <c r="VKM411" s="1"/>
      <c r="VKN411" s="1"/>
      <c r="VKO411" s="1"/>
      <c r="VKP411" s="1"/>
      <c r="VKQ411" s="1"/>
      <c r="VKR411" s="1"/>
      <c r="VKS411" s="1"/>
      <c r="VKT411" s="1"/>
      <c r="VKU411" s="1"/>
      <c r="VKV411" s="1"/>
      <c r="VKW411" s="1"/>
      <c r="VKX411" s="1"/>
      <c r="VKY411" s="1"/>
      <c r="VKZ411" s="1"/>
      <c r="VLA411" s="1"/>
      <c r="VLB411" s="1"/>
      <c r="VLC411" s="1"/>
      <c r="VLD411" s="1"/>
      <c r="VLE411" s="1"/>
      <c r="VLF411" s="1"/>
      <c r="VLG411" s="1"/>
      <c r="VLH411" s="1"/>
      <c r="VLI411" s="1"/>
      <c r="VLJ411" s="1"/>
      <c r="VLK411" s="1"/>
      <c r="VLL411" s="1"/>
      <c r="VLM411" s="1"/>
      <c r="VLN411" s="1"/>
      <c r="VLO411" s="1"/>
      <c r="VLP411" s="1"/>
      <c r="VLQ411" s="1"/>
      <c r="VLR411" s="1"/>
      <c r="VLS411" s="1"/>
      <c r="VLT411" s="1"/>
      <c r="VLU411" s="1"/>
      <c r="VLV411" s="1"/>
      <c r="VLW411" s="1"/>
      <c r="VLX411" s="1"/>
      <c r="VLY411" s="1"/>
      <c r="VLZ411" s="1"/>
      <c r="VMA411" s="1"/>
      <c r="VMB411" s="1"/>
      <c r="VMC411" s="1"/>
      <c r="VMD411" s="1"/>
      <c r="VME411" s="1"/>
      <c r="VMF411" s="1"/>
      <c r="VMG411" s="1"/>
      <c r="VMH411" s="1"/>
      <c r="VMI411" s="1"/>
      <c r="VMJ411" s="1"/>
      <c r="VMK411" s="1"/>
      <c r="VML411" s="1"/>
      <c r="VMM411" s="1"/>
      <c r="VMN411" s="1"/>
      <c r="VMO411" s="1"/>
      <c r="VMP411" s="1"/>
      <c r="VMQ411" s="1"/>
      <c r="VMR411" s="1"/>
      <c r="VMS411" s="1"/>
      <c r="VMT411" s="1"/>
      <c r="VMU411" s="1"/>
      <c r="VMV411" s="1"/>
      <c r="VMW411" s="1"/>
      <c r="VMX411" s="1"/>
      <c r="VMY411" s="1"/>
      <c r="VMZ411" s="1"/>
      <c r="VNA411" s="1"/>
      <c r="VNB411" s="1"/>
      <c r="VNC411" s="1"/>
      <c r="VND411" s="1"/>
      <c r="VNE411" s="1"/>
      <c r="VNF411" s="1"/>
      <c r="VNG411" s="1"/>
      <c r="VNH411" s="1"/>
      <c r="VNI411" s="1"/>
      <c r="VNJ411" s="1"/>
      <c r="VNK411" s="1"/>
      <c r="VNL411" s="1"/>
      <c r="VNM411" s="1"/>
      <c r="VNN411" s="1"/>
      <c r="VNO411" s="1"/>
      <c r="VNP411" s="1"/>
      <c r="VNQ411" s="1"/>
      <c r="VNR411" s="1"/>
      <c r="VNS411" s="1"/>
      <c r="VNT411" s="1"/>
      <c r="VNU411" s="1"/>
      <c r="VNV411" s="1"/>
      <c r="VNW411" s="1"/>
      <c r="VNX411" s="1"/>
      <c r="VNY411" s="1"/>
      <c r="VNZ411" s="1"/>
      <c r="VOA411" s="1"/>
      <c r="VOB411" s="1"/>
      <c r="VOC411" s="1"/>
      <c r="VOD411" s="1"/>
      <c r="VOE411" s="1"/>
      <c r="VOF411" s="1"/>
      <c r="VOG411" s="1"/>
      <c r="VOH411" s="1"/>
      <c r="VOI411" s="1"/>
      <c r="VOJ411" s="1"/>
      <c r="VOK411" s="1"/>
      <c r="VOL411" s="1"/>
      <c r="VOM411" s="1"/>
      <c r="VON411" s="1"/>
      <c r="VOO411" s="1"/>
      <c r="VOP411" s="1"/>
      <c r="VOQ411" s="1"/>
      <c r="VOR411" s="1"/>
      <c r="VOS411" s="1"/>
      <c r="VOT411" s="1"/>
      <c r="VOU411" s="1"/>
      <c r="VOV411" s="1"/>
      <c r="VOW411" s="1"/>
      <c r="VOX411" s="1"/>
      <c r="VOY411" s="1"/>
      <c r="VOZ411" s="1"/>
      <c r="VPA411" s="1"/>
      <c r="VPB411" s="1"/>
      <c r="VPC411" s="1"/>
      <c r="VPD411" s="1"/>
      <c r="VPE411" s="1"/>
      <c r="VPF411" s="1"/>
      <c r="VPG411" s="1"/>
      <c r="VPH411" s="1"/>
      <c r="VPI411" s="1"/>
      <c r="VPJ411" s="1"/>
      <c r="VPK411" s="1"/>
      <c r="VPL411" s="1"/>
      <c r="VPM411" s="1"/>
      <c r="VPN411" s="1"/>
      <c r="VPO411" s="1"/>
      <c r="VPP411" s="1"/>
      <c r="VPQ411" s="1"/>
      <c r="VPR411" s="1"/>
      <c r="VPS411" s="1"/>
      <c r="VPT411" s="1"/>
      <c r="VPU411" s="1"/>
      <c r="VPV411" s="1"/>
      <c r="VPW411" s="1"/>
      <c r="VPX411" s="1"/>
      <c r="VPY411" s="1"/>
      <c r="VPZ411" s="1"/>
      <c r="VQA411" s="1"/>
      <c r="VQB411" s="1"/>
      <c r="VQC411" s="1"/>
      <c r="VQD411" s="1"/>
      <c r="VQE411" s="1"/>
      <c r="VQF411" s="1"/>
      <c r="VQG411" s="1"/>
      <c r="VQH411" s="1"/>
      <c r="VQI411" s="1"/>
      <c r="VQJ411" s="1"/>
      <c r="VQK411" s="1"/>
      <c r="VQL411" s="1"/>
      <c r="VQM411" s="1"/>
      <c r="VQN411" s="1"/>
      <c r="VQO411" s="1"/>
      <c r="VQP411" s="1"/>
      <c r="VQQ411" s="1"/>
      <c r="VQR411" s="1"/>
      <c r="VQS411" s="1"/>
      <c r="VQT411" s="1"/>
      <c r="VQU411" s="1"/>
      <c r="VQV411" s="1"/>
      <c r="VQW411" s="1"/>
      <c r="VQX411" s="1"/>
      <c r="VQY411" s="1"/>
      <c r="VQZ411" s="1"/>
      <c r="VRA411" s="1"/>
      <c r="VRB411" s="1"/>
      <c r="VRC411" s="1"/>
      <c r="VRD411" s="1"/>
      <c r="VRE411" s="1"/>
      <c r="VRF411" s="1"/>
      <c r="VRG411" s="1"/>
      <c r="VRH411" s="1"/>
      <c r="VRI411" s="1"/>
      <c r="VRJ411" s="1"/>
      <c r="VRK411" s="1"/>
      <c r="VRL411" s="1"/>
      <c r="VRM411" s="1"/>
      <c r="VRN411" s="1"/>
      <c r="VRO411" s="1"/>
      <c r="VRP411" s="1"/>
      <c r="VRQ411" s="1"/>
      <c r="VRR411" s="1"/>
      <c r="VRS411" s="1"/>
      <c r="VRT411" s="1"/>
      <c r="VRU411" s="1"/>
      <c r="VRV411" s="1"/>
      <c r="VRW411" s="1"/>
      <c r="VRX411" s="1"/>
      <c r="VRY411" s="1"/>
      <c r="VRZ411" s="1"/>
      <c r="VSA411" s="1"/>
      <c r="VSB411" s="1"/>
      <c r="VSC411" s="1"/>
      <c r="VSD411" s="1"/>
      <c r="VSE411" s="1"/>
      <c r="VSF411" s="1"/>
      <c r="VSG411" s="1"/>
      <c r="VSH411" s="1"/>
      <c r="VSI411" s="1"/>
      <c r="VSJ411" s="1"/>
      <c r="VSK411" s="1"/>
      <c r="VSL411" s="1"/>
      <c r="VSM411" s="1"/>
      <c r="VSN411" s="1"/>
      <c r="VSO411" s="1"/>
      <c r="VSP411" s="1"/>
      <c r="VSQ411" s="1"/>
      <c r="VSR411" s="1"/>
      <c r="VSS411" s="1"/>
      <c r="VST411" s="1"/>
      <c r="VSU411" s="1"/>
      <c r="VSV411" s="1"/>
      <c r="VSW411" s="1"/>
      <c r="VSX411" s="1"/>
      <c r="VSY411" s="1"/>
      <c r="VSZ411" s="1"/>
      <c r="VTA411" s="1"/>
      <c r="VTB411" s="1"/>
      <c r="VTC411" s="1"/>
      <c r="VTD411" s="1"/>
      <c r="VTE411" s="1"/>
      <c r="VTF411" s="1"/>
      <c r="VTG411" s="1"/>
      <c r="VTH411" s="1"/>
      <c r="VTI411" s="1"/>
      <c r="VTJ411" s="1"/>
      <c r="VTK411" s="1"/>
      <c r="VTL411" s="1"/>
      <c r="VTM411" s="1"/>
      <c r="VTN411" s="1"/>
      <c r="VTO411" s="1"/>
      <c r="VTP411" s="1"/>
      <c r="VTQ411" s="1"/>
      <c r="VTR411" s="1"/>
      <c r="VTS411" s="1"/>
      <c r="VTT411" s="1"/>
      <c r="VTU411" s="1"/>
      <c r="VTV411" s="1"/>
      <c r="VTW411" s="1"/>
      <c r="VTX411" s="1"/>
      <c r="VTY411" s="1"/>
      <c r="VTZ411" s="1"/>
      <c r="VUA411" s="1"/>
      <c r="VUB411" s="1"/>
      <c r="VUC411" s="1"/>
      <c r="VUD411" s="1"/>
      <c r="VUE411" s="1"/>
      <c r="VUF411" s="1"/>
      <c r="VUG411" s="1"/>
      <c r="VUH411" s="1"/>
      <c r="VUI411" s="1"/>
      <c r="VUJ411" s="1"/>
      <c r="VUK411" s="1"/>
      <c r="VUL411" s="1"/>
      <c r="VUM411" s="1"/>
      <c r="VUN411" s="1"/>
      <c r="VUO411" s="1"/>
      <c r="VUP411" s="1"/>
      <c r="VUQ411" s="1"/>
      <c r="VUR411" s="1"/>
      <c r="VUS411" s="1"/>
      <c r="VUT411" s="1"/>
      <c r="VUU411" s="1"/>
      <c r="VUV411" s="1"/>
      <c r="VUW411" s="1"/>
      <c r="VUX411" s="1"/>
      <c r="VUY411" s="1"/>
      <c r="VUZ411" s="1"/>
      <c r="VVA411" s="1"/>
      <c r="VVB411" s="1"/>
      <c r="VVC411" s="1"/>
      <c r="VVD411" s="1"/>
      <c r="VVE411" s="1"/>
      <c r="VVF411" s="1"/>
      <c r="VVG411" s="1"/>
      <c r="VVH411" s="1"/>
      <c r="VVI411" s="1"/>
      <c r="VVJ411" s="1"/>
      <c r="VVK411" s="1"/>
      <c r="VVL411" s="1"/>
      <c r="VVM411" s="1"/>
      <c r="VVN411" s="1"/>
      <c r="VVO411" s="1"/>
      <c r="VVP411" s="1"/>
      <c r="VVQ411" s="1"/>
      <c r="VVR411" s="1"/>
      <c r="VVS411" s="1"/>
      <c r="VVT411" s="1"/>
      <c r="VVU411" s="1"/>
      <c r="VVV411" s="1"/>
      <c r="VVW411" s="1"/>
      <c r="VVX411" s="1"/>
      <c r="VVY411" s="1"/>
      <c r="VVZ411" s="1"/>
      <c r="VWA411" s="1"/>
      <c r="VWB411" s="1"/>
      <c r="VWC411" s="1"/>
      <c r="VWD411" s="1"/>
      <c r="VWE411" s="1"/>
      <c r="VWF411" s="1"/>
      <c r="VWG411" s="1"/>
      <c r="VWH411" s="1"/>
      <c r="VWI411" s="1"/>
      <c r="VWJ411" s="1"/>
      <c r="VWK411" s="1"/>
      <c r="VWL411" s="1"/>
      <c r="VWM411" s="1"/>
      <c r="VWN411" s="1"/>
      <c r="VWO411" s="1"/>
      <c r="VWP411" s="1"/>
      <c r="VWQ411" s="1"/>
      <c r="VWR411" s="1"/>
      <c r="VWS411" s="1"/>
      <c r="VWT411" s="1"/>
      <c r="VWU411" s="1"/>
      <c r="VWV411" s="1"/>
      <c r="VWW411" s="1"/>
      <c r="VWX411" s="1"/>
      <c r="VWY411" s="1"/>
      <c r="VWZ411" s="1"/>
      <c r="VXA411" s="1"/>
      <c r="VXB411" s="1"/>
      <c r="VXC411" s="1"/>
      <c r="VXD411" s="1"/>
      <c r="VXE411" s="1"/>
      <c r="VXF411" s="1"/>
      <c r="VXG411" s="1"/>
      <c r="VXH411" s="1"/>
      <c r="VXI411" s="1"/>
      <c r="VXJ411" s="1"/>
      <c r="VXK411" s="1"/>
      <c r="VXL411" s="1"/>
      <c r="VXM411" s="1"/>
      <c r="VXN411" s="1"/>
      <c r="VXO411" s="1"/>
      <c r="VXP411" s="1"/>
      <c r="VXQ411" s="1"/>
      <c r="VXR411" s="1"/>
      <c r="VXS411" s="1"/>
      <c r="VXT411" s="1"/>
      <c r="VXU411" s="1"/>
      <c r="VXV411" s="1"/>
      <c r="VXW411" s="1"/>
      <c r="VXX411" s="1"/>
      <c r="VXY411" s="1"/>
      <c r="VXZ411" s="1"/>
      <c r="VYA411" s="1"/>
      <c r="VYB411" s="1"/>
      <c r="VYC411" s="1"/>
      <c r="VYD411" s="1"/>
      <c r="VYE411" s="1"/>
      <c r="VYF411" s="1"/>
      <c r="VYG411" s="1"/>
      <c r="VYH411" s="1"/>
      <c r="VYI411" s="1"/>
      <c r="VYJ411" s="1"/>
      <c r="VYK411" s="1"/>
      <c r="VYL411" s="1"/>
      <c r="VYM411" s="1"/>
      <c r="VYN411" s="1"/>
      <c r="VYO411" s="1"/>
      <c r="VYP411" s="1"/>
      <c r="VYQ411" s="1"/>
      <c r="VYR411" s="1"/>
      <c r="VYS411" s="1"/>
      <c r="VYT411" s="1"/>
      <c r="VYU411" s="1"/>
      <c r="VYV411" s="1"/>
      <c r="VYW411" s="1"/>
      <c r="VYX411" s="1"/>
      <c r="VYY411" s="1"/>
      <c r="VYZ411" s="1"/>
      <c r="VZA411" s="1"/>
      <c r="VZB411" s="1"/>
      <c r="VZC411" s="1"/>
      <c r="VZD411" s="1"/>
      <c r="VZE411" s="1"/>
      <c r="VZF411" s="1"/>
      <c r="VZG411" s="1"/>
      <c r="VZH411" s="1"/>
      <c r="VZI411" s="1"/>
      <c r="VZJ411" s="1"/>
      <c r="VZK411" s="1"/>
      <c r="VZL411" s="1"/>
      <c r="VZM411" s="1"/>
      <c r="VZN411" s="1"/>
      <c r="VZO411" s="1"/>
      <c r="VZP411" s="1"/>
      <c r="VZQ411" s="1"/>
      <c r="VZR411" s="1"/>
      <c r="VZS411" s="1"/>
      <c r="VZT411" s="1"/>
      <c r="VZU411" s="1"/>
      <c r="VZV411" s="1"/>
      <c r="VZW411" s="1"/>
      <c r="VZX411" s="1"/>
      <c r="VZY411" s="1"/>
      <c r="VZZ411" s="1"/>
      <c r="WAA411" s="1"/>
      <c r="WAB411" s="1"/>
      <c r="WAC411" s="1"/>
      <c r="WAD411" s="1"/>
      <c r="WAE411" s="1"/>
      <c r="WAF411" s="1"/>
      <c r="WAG411" s="1"/>
      <c r="WAH411" s="1"/>
      <c r="WAI411" s="1"/>
      <c r="WAJ411" s="1"/>
      <c r="WAK411" s="1"/>
      <c r="WAL411" s="1"/>
      <c r="WAM411" s="1"/>
      <c r="WAN411" s="1"/>
      <c r="WAO411" s="1"/>
      <c r="WAP411" s="1"/>
      <c r="WAQ411" s="1"/>
      <c r="WAR411" s="1"/>
      <c r="WAS411" s="1"/>
      <c r="WAT411" s="1"/>
      <c r="WAU411" s="1"/>
      <c r="WAV411" s="1"/>
      <c r="WAW411" s="1"/>
      <c r="WAX411" s="1"/>
      <c r="WAY411" s="1"/>
      <c r="WAZ411" s="1"/>
      <c r="WBA411" s="1"/>
      <c r="WBB411" s="1"/>
      <c r="WBC411" s="1"/>
      <c r="WBD411" s="1"/>
      <c r="WBE411" s="1"/>
      <c r="WBF411" s="1"/>
      <c r="WBG411" s="1"/>
      <c r="WBH411" s="1"/>
      <c r="WBI411" s="1"/>
      <c r="WBJ411" s="1"/>
      <c r="WBK411" s="1"/>
      <c r="WBL411" s="1"/>
      <c r="WBM411" s="1"/>
      <c r="WBN411" s="1"/>
      <c r="WBO411" s="1"/>
      <c r="WBP411" s="1"/>
      <c r="WBQ411" s="1"/>
      <c r="WBR411" s="1"/>
      <c r="WBS411" s="1"/>
      <c r="WBT411" s="1"/>
      <c r="WBU411" s="1"/>
      <c r="WBV411" s="1"/>
      <c r="WBW411" s="1"/>
      <c r="WBX411" s="1"/>
      <c r="WBY411" s="1"/>
      <c r="WBZ411" s="1"/>
      <c r="WCA411" s="1"/>
      <c r="WCB411" s="1"/>
      <c r="WCC411" s="1"/>
      <c r="WCD411" s="1"/>
      <c r="WCE411" s="1"/>
      <c r="WCF411" s="1"/>
      <c r="WCG411" s="1"/>
      <c r="WCH411" s="1"/>
      <c r="WCI411" s="1"/>
      <c r="WCJ411" s="1"/>
      <c r="WCK411" s="1"/>
      <c r="WCL411" s="1"/>
      <c r="WCM411" s="1"/>
      <c r="WCN411" s="1"/>
      <c r="WCO411" s="1"/>
      <c r="WCP411" s="1"/>
      <c r="WCQ411" s="1"/>
      <c r="WCR411" s="1"/>
      <c r="WCS411" s="1"/>
      <c r="WCT411" s="1"/>
      <c r="WCU411" s="1"/>
      <c r="WCV411" s="1"/>
      <c r="WCW411" s="1"/>
      <c r="WCX411" s="1"/>
      <c r="WCY411" s="1"/>
      <c r="WCZ411" s="1"/>
      <c r="WDA411" s="1"/>
      <c r="WDB411" s="1"/>
      <c r="WDC411" s="1"/>
      <c r="WDD411" s="1"/>
      <c r="WDE411" s="1"/>
      <c r="WDF411" s="1"/>
      <c r="WDG411" s="1"/>
      <c r="WDH411" s="1"/>
      <c r="WDI411" s="1"/>
      <c r="WDJ411" s="1"/>
      <c r="WDK411" s="1"/>
      <c r="WDL411" s="1"/>
      <c r="WDM411" s="1"/>
      <c r="WDN411" s="1"/>
      <c r="WDO411" s="1"/>
      <c r="WDP411" s="1"/>
      <c r="WDQ411" s="1"/>
      <c r="WDR411" s="1"/>
      <c r="WDS411" s="1"/>
      <c r="WDT411" s="1"/>
      <c r="WDU411" s="1"/>
      <c r="WDV411" s="1"/>
      <c r="WDW411" s="1"/>
      <c r="WDX411" s="1"/>
      <c r="WDY411" s="1"/>
      <c r="WDZ411" s="1"/>
      <c r="WEA411" s="1"/>
      <c r="WEB411" s="1"/>
      <c r="WEC411" s="1"/>
      <c r="WED411" s="1"/>
      <c r="WEE411" s="1"/>
      <c r="WEF411" s="1"/>
      <c r="WEG411" s="1"/>
      <c r="WEH411" s="1"/>
      <c r="WEI411" s="1"/>
      <c r="WEJ411" s="1"/>
      <c r="WEK411" s="1"/>
      <c r="WEL411" s="1"/>
      <c r="WEM411" s="1"/>
      <c r="WEN411" s="1"/>
      <c r="WEO411" s="1"/>
      <c r="WEP411" s="1"/>
      <c r="WEQ411" s="1"/>
      <c r="WER411" s="1"/>
      <c r="WES411" s="1"/>
      <c r="WET411" s="1"/>
      <c r="WEU411" s="1"/>
      <c r="WEV411" s="1"/>
      <c r="WEW411" s="1"/>
      <c r="WEX411" s="1"/>
      <c r="WEY411" s="1"/>
      <c r="WEZ411" s="1"/>
      <c r="WFA411" s="1"/>
      <c r="WFB411" s="1"/>
      <c r="WFC411" s="1"/>
      <c r="WFD411" s="1"/>
      <c r="WFE411" s="1"/>
      <c r="WFF411" s="1"/>
      <c r="WFG411" s="1"/>
      <c r="WFH411" s="1"/>
      <c r="WFI411" s="1"/>
      <c r="WFJ411" s="1"/>
      <c r="WFK411" s="1"/>
      <c r="WFL411" s="1"/>
      <c r="WFM411" s="1"/>
      <c r="WFN411" s="1"/>
      <c r="WFO411" s="1"/>
      <c r="WFP411" s="1"/>
      <c r="WFQ411" s="1"/>
      <c r="WFR411" s="1"/>
      <c r="WFS411" s="1"/>
      <c r="WFT411" s="1"/>
      <c r="WFU411" s="1"/>
      <c r="WFV411" s="1"/>
      <c r="WFW411" s="1"/>
      <c r="WFX411" s="1"/>
      <c r="WFY411" s="1"/>
      <c r="WFZ411" s="1"/>
      <c r="WGA411" s="1"/>
      <c r="WGB411" s="1"/>
      <c r="WGC411" s="1"/>
      <c r="WGD411" s="1"/>
      <c r="WGE411" s="1"/>
      <c r="WGF411" s="1"/>
      <c r="WGG411" s="1"/>
      <c r="WGH411" s="1"/>
      <c r="WGI411" s="1"/>
      <c r="WGJ411" s="1"/>
      <c r="WGK411" s="1"/>
      <c r="WGL411" s="1"/>
      <c r="WGM411" s="1"/>
      <c r="WGN411" s="1"/>
      <c r="WGO411" s="1"/>
      <c r="WGP411" s="1"/>
      <c r="WGQ411" s="1"/>
      <c r="WGR411" s="1"/>
      <c r="WGS411" s="1"/>
      <c r="WGT411" s="1"/>
      <c r="WGU411" s="1"/>
      <c r="WGV411" s="1"/>
      <c r="WGW411" s="1"/>
      <c r="WGX411" s="1"/>
      <c r="WGY411" s="1"/>
      <c r="WGZ411" s="1"/>
      <c r="WHA411" s="1"/>
      <c r="WHB411" s="1"/>
      <c r="WHC411" s="1"/>
      <c r="WHD411" s="1"/>
      <c r="WHE411" s="1"/>
      <c r="WHF411" s="1"/>
      <c r="WHG411" s="1"/>
      <c r="WHH411" s="1"/>
      <c r="WHI411" s="1"/>
      <c r="WHJ411" s="1"/>
      <c r="WHK411" s="1"/>
      <c r="WHL411" s="1"/>
      <c r="WHM411" s="1"/>
      <c r="WHN411" s="1"/>
      <c r="WHO411" s="1"/>
      <c r="WHP411" s="1"/>
      <c r="WHQ411" s="1"/>
      <c r="WHR411" s="1"/>
      <c r="WHS411" s="1"/>
      <c r="WHT411" s="1"/>
      <c r="WHU411" s="1"/>
      <c r="WHV411" s="1"/>
      <c r="WHW411" s="1"/>
      <c r="WHX411" s="1"/>
      <c r="WHY411" s="1"/>
      <c r="WHZ411" s="1"/>
      <c r="WIA411" s="1"/>
      <c r="WIB411" s="1"/>
      <c r="WIC411" s="1"/>
      <c r="WID411" s="1"/>
      <c r="WIE411" s="1"/>
      <c r="WIF411" s="1"/>
      <c r="WIG411" s="1"/>
      <c r="WIH411" s="1"/>
      <c r="WII411" s="1"/>
      <c r="WIJ411" s="1"/>
      <c r="WIK411" s="1"/>
      <c r="WIL411" s="1"/>
      <c r="WIM411" s="1"/>
      <c r="WIN411" s="1"/>
      <c r="WIO411" s="1"/>
      <c r="WIP411" s="1"/>
      <c r="WIQ411" s="1"/>
      <c r="WIR411" s="1"/>
      <c r="WIS411" s="1"/>
      <c r="WIT411" s="1"/>
      <c r="WIU411" s="1"/>
      <c r="WIV411" s="1"/>
      <c r="WIW411" s="1"/>
      <c r="WIX411" s="1"/>
      <c r="WIY411" s="1"/>
      <c r="WIZ411" s="1"/>
      <c r="WJA411" s="1"/>
      <c r="WJB411" s="1"/>
      <c r="WJC411" s="1"/>
      <c r="WJD411" s="1"/>
      <c r="WJE411" s="1"/>
      <c r="WJF411" s="1"/>
      <c r="WJG411" s="1"/>
      <c r="WJH411" s="1"/>
      <c r="WJI411" s="1"/>
      <c r="WJJ411" s="1"/>
      <c r="WJK411" s="1"/>
      <c r="WJL411" s="1"/>
      <c r="WJM411" s="1"/>
      <c r="WJN411" s="1"/>
      <c r="WJO411" s="1"/>
      <c r="WJP411" s="1"/>
      <c r="WJQ411" s="1"/>
      <c r="WJR411" s="1"/>
      <c r="WJS411" s="1"/>
      <c r="WJT411" s="1"/>
      <c r="WJU411" s="1"/>
      <c r="WJV411" s="1"/>
      <c r="WJW411" s="1"/>
      <c r="WJX411" s="1"/>
      <c r="WJY411" s="1"/>
      <c r="WJZ411" s="1"/>
      <c r="WKA411" s="1"/>
      <c r="WKB411" s="1"/>
      <c r="WKC411" s="1"/>
      <c r="WKD411" s="1"/>
      <c r="WKE411" s="1"/>
      <c r="WKF411" s="1"/>
      <c r="WKG411" s="1"/>
      <c r="WKH411" s="1"/>
      <c r="WKI411" s="1"/>
      <c r="WKJ411" s="1"/>
      <c r="WKK411" s="1"/>
      <c r="WKL411" s="1"/>
      <c r="WKM411" s="1"/>
      <c r="WKN411" s="1"/>
      <c r="WKO411" s="1"/>
      <c r="WKP411" s="1"/>
      <c r="WKQ411" s="1"/>
      <c r="WKR411" s="1"/>
      <c r="WKS411" s="1"/>
      <c r="WKT411" s="1"/>
      <c r="WKU411" s="1"/>
      <c r="WKV411" s="1"/>
      <c r="WKW411" s="1"/>
      <c r="WKX411" s="1"/>
      <c r="WKY411" s="1"/>
      <c r="WKZ411" s="1"/>
      <c r="WLA411" s="1"/>
      <c r="WLB411" s="1"/>
      <c r="WLC411" s="1"/>
      <c r="WLD411" s="1"/>
      <c r="WLE411" s="1"/>
      <c r="WLF411" s="1"/>
      <c r="WLG411" s="1"/>
      <c r="WLH411" s="1"/>
      <c r="WLI411" s="1"/>
      <c r="WLJ411" s="1"/>
      <c r="WLK411" s="1"/>
      <c r="WLL411" s="1"/>
      <c r="WLM411" s="1"/>
      <c r="WLN411" s="1"/>
      <c r="WLO411" s="1"/>
      <c r="WLP411" s="1"/>
      <c r="WLQ411" s="1"/>
      <c r="WLR411" s="1"/>
      <c r="WLS411" s="1"/>
      <c r="WLT411" s="1"/>
      <c r="WLU411" s="1"/>
      <c r="WLV411" s="1"/>
      <c r="WLW411" s="1"/>
      <c r="WLX411" s="1"/>
      <c r="WLY411" s="1"/>
      <c r="WLZ411" s="1"/>
      <c r="WMA411" s="1"/>
      <c r="WMB411" s="1"/>
      <c r="WMC411" s="1"/>
      <c r="WMD411" s="1"/>
      <c r="WME411" s="1"/>
      <c r="WMF411" s="1"/>
      <c r="WMG411" s="1"/>
      <c r="WMH411" s="1"/>
      <c r="WMI411" s="1"/>
      <c r="WMJ411" s="1"/>
      <c r="WMK411" s="1"/>
      <c r="WML411" s="1"/>
      <c r="WMM411" s="1"/>
      <c r="WMN411" s="1"/>
      <c r="WMO411" s="1"/>
      <c r="WMP411" s="1"/>
      <c r="WMQ411" s="1"/>
      <c r="WMR411" s="1"/>
      <c r="WMS411" s="1"/>
      <c r="WMT411" s="1"/>
      <c r="WMU411" s="1"/>
      <c r="WMV411" s="1"/>
      <c r="WMW411" s="1"/>
      <c r="WMX411" s="1"/>
      <c r="WMY411" s="1"/>
      <c r="WMZ411" s="1"/>
      <c r="WNA411" s="1"/>
      <c r="WNB411" s="1"/>
      <c r="WNC411" s="1"/>
      <c r="WND411" s="1"/>
      <c r="WNE411" s="1"/>
      <c r="WNF411" s="1"/>
      <c r="WNG411" s="1"/>
      <c r="WNH411" s="1"/>
      <c r="WNI411" s="1"/>
      <c r="WNJ411" s="1"/>
      <c r="WNK411" s="1"/>
      <c r="WNL411" s="1"/>
      <c r="WNM411" s="1"/>
      <c r="WNN411" s="1"/>
      <c r="WNO411" s="1"/>
      <c r="WNP411" s="1"/>
      <c r="WNQ411" s="1"/>
      <c r="WNR411" s="1"/>
      <c r="WNS411" s="1"/>
      <c r="WNT411" s="1"/>
      <c r="WNU411" s="1"/>
      <c r="WNV411" s="1"/>
      <c r="WNW411" s="1"/>
      <c r="WNX411" s="1"/>
      <c r="WNY411" s="1"/>
      <c r="WNZ411" s="1"/>
      <c r="WOA411" s="1"/>
      <c r="WOB411" s="1"/>
      <c r="WOC411" s="1"/>
      <c r="WOD411" s="1"/>
      <c r="WOE411" s="1"/>
      <c r="WOF411" s="1"/>
      <c r="WOG411" s="1"/>
      <c r="WOH411" s="1"/>
      <c r="WOI411" s="1"/>
      <c r="WOJ411" s="1"/>
      <c r="WOK411" s="1"/>
      <c r="WOL411" s="1"/>
      <c r="WOM411" s="1"/>
      <c r="WON411" s="1"/>
      <c r="WOO411" s="1"/>
      <c r="WOP411" s="1"/>
      <c r="WOQ411" s="1"/>
      <c r="WOR411" s="1"/>
      <c r="WOS411" s="1"/>
      <c r="WOT411" s="1"/>
      <c r="WOU411" s="1"/>
      <c r="WOV411" s="1"/>
      <c r="WOW411" s="1"/>
      <c r="WOX411" s="1"/>
      <c r="WOY411" s="1"/>
      <c r="WOZ411" s="1"/>
      <c r="WPA411" s="1"/>
      <c r="WPB411" s="1"/>
      <c r="WPC411" s="1"/>
      <c r="WPD411" s="1"/>
      <c r="WPE411" s="1"/>
      <c r="WPF411" s="1"/>
      <c r="WPG411" s="1"/>
      <c r="WPH411" s="1"/>
      <c r="WPI411" s="1"/>
      <c r="WPJ411" s="1"/>
      <c r="WPK411" s="1"/>
      <c r="WPL411" s="1"/>
      <c r="WPM411" s="1"/>
      <c r="WPN411" s="1"/>
      <c r="WPO411" s="1"/>
      <c r="WPP411" s="1"/>
      <c r="WPQ411" s="1"/>
      <c r="WPR411" s="1"/>
      <c r="WPS411" s="1"/>
      <c r="WPT411" s="1"/>
      <c r="WPU411" s="1"/>
      <c r="WPV411" s="1"/>
      <c r="WPW411" s="1"/>
      <c r="WPX411" s="1"/>
      <c r="WPY411" s="1"/>
      <c r="WPZ411" s="1"/>
      <c r="WQA411" s="1"/>
      <c r="WQB411" s="1"/>
      <c r="WQC411" s="1"/>
      <c r="WQD411" s="1"/>
      <c r="WQE411" s="1"/>
      <c r="WQF411" s="1"/>
      <c r="WQG411" s="1"/>
      <c r="WQH411" s="1"/>
      <c r="WQI411" s="1"/>
      <c r="WQJ411" s="1"/>
      <c r="WQK411" s="1"/>
      <c r="WQL411" s="1"/>
      <c r="WQM411" s="1"/>
      <c r="WQN411" s="1"/>
      <c r="WQO411" s="1"/>
      <c r="WQP411" s="1"/>
      <c r="WQQ411" s="1"/>
      <c r="WQR411" s="1"/>
      <c r="WQS411" s="1"/>
      <c r="WQT411" s="1"/>
      <c r="WQU411" s="1"/>
      <c r="WQV411" s="1"/>
      <c r="WQW411" s="1"/>
      <c r="WQX411" s="1"/>
      <c r="WQY411" s="1"/>
      <c r="WQZ411" s="1"/>
      <c r="WRA411" s="1"/>
      <c r="WRB411" s="1"/>
      <c r="WRC411" s="1"/>
      <c r="WRD411" s="1"/>
      <c r="WRE411" s="1"/>
      <c r="WRF411" s="1"/>
      <c r="WRG411" s="1"/>
      <c r="WRH411" s="1"/>
      <c r="WRI411" s="1"/>
      <c r="WRJ411" s="1"/>
      <c r="WRK411" s="1"/>
      <c r="WRL411" s="1"/>
      <c r="WRM411" s="1"/>
      <c r="WRN411" s="1"/>
      <c r="WRO411" s="1"/>
      <c r="WRP411" s="1"/>
      <c r="WRQ411" s="1"/>
      <c r="WRR411" s="1"/>
      <c r="WRS411" s="1"/>
      <c r="WRT411" s="1"/>
      <c r="WRU411" s="1"/>
      <c r="WRV411" s="1"/>
      <c r="WRW411" s="1"/>
      <c r="WRX411" s="1"/>
      <c r="WRY411" s="1"/>
      <c r="WRZ411" s="1"/>
      <c r="WSA411" s="1"/>
      <c r="WSB411" s="1"/>
      <c r="WSC411" s="1"/>
      <c r="WSD411" s="1"/>
      <c r="WSE411" s="1"/>
      <c r="WSF411" s="1"/>
      <c r="WSG411" s="1"/>
      <c r="WSH411" s="1"/>
      <c r="WSI411" s="1"/>
      <c r="WSJ411" s="1"/>
      <c r="WSK411" s="1"/>
      <c r="WSL411" s="1"/>
      <c r="WSM411" s="1"/>
      <c r="WSN411" s="1"/>
      <c r="WSO411" s="1"/>
      <c r="WSP411" s="1"/>
      <c r="WSQ411" s="1"/>
      <c r="WSR411" s="1"/>
      <c r="WSS411" s="1"/>
      <c r="WST411" s="1"/>
      <c r="WSU411" s="1"/>
      <c r="WSV411" s="1"/>
      <c r="WSW411" s="1"/>
      <c r="WSX411" s="1"/>
      <c r="WSY411" s="1"/>
      <c r="WSZ411" s="1"/>
      <c r="WTA411" s="1"/>
      <c r="WTB411" s="1"/>
      <c r="WTC411" s="1"/>
      <c r="WTD411" s="1"/>
      <c r="WTE411" s="1"/>
      <c r="WTF411" s="1"/>
      <c r="WTG411" s="1"/>
      <c r="WTH411" s="1"/>
      <c r="WTI411" s="1"/>
      <c r="WTJ411" s="1"/>
      <c r="WTK411" s="1"/>
      <c r="WTL411" s="1"/>
      <c r="WTM411" s="1"/>
      <c r="WTN411" s="1"/>
      <c r="WTO411" s="1"/>
      <c r="WTP411" s="1"/>
      <c r="WTQ411" s="1"/>
      <c r="WTR411" s="1"/>
      <c r="WTS411" s="1"/>
      <c r="WTT411" s="1"/>
      <c r="WTU411" s="1"/>
      <c r="WTV411" s="1"/>
      <c r="WTW411" s="1"/>
      <c r="WTX411" s="1"/>
      <c r="WTY411" s="1"/>
      <c r="WTZ411" s="1"/>
      <c r="WUA411" s="1"/>
      <c r="WUB411" s="1"/>
      <c r="WUC411" s="1"/>
      <c r="WUD411" s="1"/>
      <c r="WUE411" s="1"/>
      <c r="WUF411" s="1"/>
      <c r="WUG411" s="1"/>
      <c r="WUH411" s="1"/>
      <c r="WUI411" s="1"/>
      <c r="WUJ411" s="1"/>
      <c r="WUK411" s="1"/>
      <c r="WUL411" s="1"/>
      <c r="WUM411" s="1"/>
      <c r="WUN411" s="1"/>
      <c r="WUO411" s="1"/>
      <c r="WUP411" s="1"/>
      <c r="WUQ411" s="1"/>
      <c r="WUR411" s="1"/>
      <c r="WUS411" s="1"/>
      <c r="WUT411" s="1"/>
      <c r="WUU411" s="1"/>
      <c r="WUV411" s="1"/>
      <c r="WUW411" s="1"/>
      <c r="WUX411" s="1"/>
      <c r="WUY411" s="1"/>
      <c r="WUZ411" s="1"/>
      <c r="WVA411" s="1"/>
      <c r="WVB411" s="1"/>
      <c r="WVC411" s="1"/>
      <c r="WVD411" s="1"/>
      <c r="WVE411" s="1"/>
      <c r="WVF411" s="1"/>
      <c r="WVG411" s="1"/>
      <c r="WVH411" s="1"/>
      <c r="WVI411" s="1"/>
      <c r="WVJ411" s="1"/>
      <c r="WVK411" s="1"/>
      <c r="WVL411" s="1"/>
      <c r="WVM411" s="1"/>
      <c r="WVN411" s="1"/>
      <c r="WVO411" s="1"/>
      <c r="WVP411" s="1"/>
      <c r="WVQ411" s="1"/>
      <c r="WVR411" s="1"/>
      <c r="WVS411" s="1"/>
      <c r="WVT411" s="1"/>
      <c r="WVU411" s="1"/>
      <c r="WVV411" s="1"/>
      <c r="WVW411" s="1"/>
      <c r="WVX411" s="1"/>
      <c r="WVY411" s="1"/>
      <c r="WVZ411" s="1"/>
      <c r="WWA411" s="1"/>
      <c r="WWB411" s="1"/>
      <c r="WWC411" s="1"/>
      <c r="WWD411" s="1"/>
      <c r="WWE411" s="1"/>
      <c r="WWF411" s="1"/>
      <c r="WWG411" s="1"/>
      <c r="WWH411" s="1"/>
      <c r="WWI411" s="1"/>
      <c r="WWJ411" s="1"/>
      <c r="WWK411" s="1"/>
      <c r="WWL411" s="1"/>
      <c r="WWM411" s="1"/>
      <c r="WWN411" s="1"/>
      <c r="WWO411" s="1"/>
      <c r="WWP411" s="1"/>
      <c r="WWQ411" s="1"/>
      <c r="WWR411" s="1"/>
      <c r="WWS411" s="1"/>
      <c r="WWT411" s="1"/>
      <c r="WWU411" s="1"/>
      <c r="WWV411" s="1"/>
      <c r="WWW411" s="1"/>
      <c r="WWX411" s="1"/>
      <c r="WWY411" s="1"/>
      <c r="WWZ411" s="1"/>
      <c r="WXA411" s="1"/>
      <c r="WXB411" s="1"/>
      <c r="WXC411" s="1"/>
      <c r="WXD411" s="1"/>
      <c r="WXE411" s="1"/>
      <c r="WXF411" s="1"/>
      <c r="WXG411" s="1"/>
      <c r="WXH411" s="1"/>
      <c r="WXI411" s="1"/>
      <c r="WXJ411" s="1"/>
      <c r="WXK411" s="1"/>
      <c r="WXL411" s="1"/>
      <c r="WXM411" s="1"/>
      <c r="WXN411" s="1"/>
      <c r="WXO411" s="1"/>
      <c r="WXP411" s="1"/>
      <c r="WXQ411" s="1"/>
      <c r="WXR411" s="1"/>
      <c r="WXS411" s="1"/>
      <c r="WXT411" s="1"/>
      <c r="WXU411" s="1"/>
      <c r="WXV411" s="1"/>
      <c r="WXW411" s="1"/>
      <c r="WXX411" s="1"/>
      <c r="WXY411" s="1"/>
      <c r="WXZ411" s="1"/>
      <c r="WYA411" s="1"/>
      <c r="WYB411" s="1"/>
      <c r="WYC411" s="1"/>
      <c r="WYD411" s="1"/>
      <c r="WYE411" s="1"/>
      <c r="WYF411" s="1"/>
      <c r="WYG411" s="1"/>
      <c r="WYH411" s="1"/>
      <c r="WYI411" s="1"/>
      <c r="WYJ411" s="1"/>
      <c r="WYK411" s="1"/>
      <c r="WYL411" s="1"/>
      <c r="WYM411" s="1"/>
      <c r="WYN411" s="1"/>
      <c r="WYO411" s="1"/>
      <c r="WYP411" s="1"/>
      <c r="WYQ411" s="1"/>
      <c r="WYR411" s="1"/>
      <c r="WYS411" s="1"/>
      <c r="WYT411" s="1"/>
      <c r="WYU411" s="1"/>
      <c r="WYV411" s="1"/>
      <c r="WYW411" s="1"/>
      <c r="WYX411" s="1"/>
      <c r="WYY411" s="1"/>
      <c r="WYZ411" s="1"/>
      <c r="WZA411" s="1"/>
      <c r="WZB411" s="1"/>
      <c r="WZC411" s="1"/>
      <c r="WZD411" s="1"/>
      <c r="WZE411" s="1"/>
      <c r="WZF411" s="1"/>
      <c r="WZG411" s="1"/>
      <c r="WZH411" s="1"/>
      <c r="WZI411" s="1"/>
      <c r="WZJ411" s="1"/>
      <c r="WZK411" s="1"/>
      <c r="WZL411" s="1"/>
      <c r="WZM411" s="1"/>
      <c r="WZN411" s="1"/>
      <c r="WZO411" s="1"/>
      <c r="WZP411" s="1"/>
      <c r="WZQ411" s="1"/>
      <c r="WZR411" s="1"/>
      <c r="WZS411" s="1"/>
      <c r="WZT411" s="1"/>
      <c r="WZU411" s="1"/>
      <c r="WZV411" s="1"/>
      <c r="WZW411" s="1"/>
      <c r="WZX411" s="1"/>
      <c r="WZY411" s="1"/>
      <c r="WZZ411" s="1"/>
      <c r="XAA411" s="1"/>
      <c r="XAB411" s="1"/>
      <c r="XAC411" s="1"/>
      <c r="XAD411" s="1"/>
      <c r="XAE411" s="1"/>
      <c r="XAF411" s="1"/>
      <c r="XAG411" s="1"/>
      <c r="XAH411" s="1"/>
      <c r="XAI411" s="1"/>
      <c r="XAJ411" s="1"/>
      <c r="XAK411" s="1"/>
      <c r="XAL411" s="1"/>
      <c r="XAM411" s="1"/>
      <c r="XAN411" s="1"/>
      <c r="XAO411" s="1"/>
      <c r="XAP411" s="1"/>
      <c r="XAQ411" s="1"/>
      <c r="XAR411" s="1"/>
      <c r="XAS411" s="1"/>
      <c r="XAT411" s="1"/>
      <c r="XAU411" s="1"/>
      <c r="XAV411" s="1"/>
      <c r="XAW411" s="1"/>
      <c r="XAX411" s="1"/>
      <c r="XAY411" s="1"/>
      <c r="XAZ411" s="1"/>
      <c r="XBA411" s="1"/>
      <c r="XBB411" s="1"/>
      <c r="XBC411" s="1"/>
      <c r="XBD411" s="1"/>
      <c r="XBE411" s="1"/>
      <c r="XBF411" s="1"/>
      <c r="XBG411" s="1"/>
      <c r="XBH411" s="1"/>
      <c r="XBI411" s="1"/>
      <c r="XBJ411" s="1"/>
      <c r="XBK411" s="1"/>
      <c r="XBL411" s="1"/>
      <c r="XBM411" s="1"/>
      <c r="XBN411" s="1"/>
      <c r="XBO411" s="1"/>
      <c r="XBP411" s="1"/>
      <c r="XBQ411" s="1"/>
      <c r="XBR411" s="1"/>
      <c r="XBS411" s="1"/>
      <c r="XBT411" s="1"/>
      <c r="XBU411" s="1"/>
      <c r="XBV411" s="1"/>
      <c r="XBW411" s="1"/>
      <c r="XBX411" s="1"/>
      <c r="XBY411" s="1"/>
      <c r="XBZ411" s="1"/>
      <c r="XCA411" s="1"/>
      <c r="XCB411" s="1"/>
      <c r="XCC411" s="1"/>
      <c r="XCD411" s="1"/>
      <c r="XCE411" s="1"/>
      <c r="XCF411" s="1"/>
      <c r="XCG411" s="1"/>
      <c r="XCH411" s="1"/>
      <c r="XCI411" s="1"/>
      <c r="XCJ411" s="1"/>
      <c r="XCK411" s="1"/>
      <c r="XCL411" s="1"/>
      <c r="XCM411" s="1"/>
      <c r="XCN411" s="1"/>
      <c r="XCO411" s="1"/>
      <c r="XCP411" s="1"/>
      <c r="XCQ411" s="1"/>
      <c r="XCR411" s="1"/>
      <c r="XCS411" s="1"/>
      <c r="XCT411" s="1"/>
      <c r="XCU411" s="1"/>
      <c r="XCV411" s="1"/>
      <c r="XCW411" s="1"/>
      <c r="XCX411" s="1"/>
      <c r="XCY411" s="1"/>
      <c r="XCZ411" s="1"/>
      <c r="XDA411" s="1"/>
      <c r="XDB411" s="1"/>
      <c r="XDC411" s="1"/>
      <c r="XDD411" s="1"/>
      <c r="XDE411" s="1"/>
      <c r="XDF411" s="1"/>
      <c r="XDG411" s="1"/>
      <c r="XDH411" s="1"/>
      <c r="XDI411" s="1"/>
      <c r="XDJ411" s="1"/>
      <c r="XDK411" s="1"/>
      <c r="XDL411" s="1"/>
      <c r="XDM411" s="1"/>
      <c r="XDN411" s="1"/>
      <c r="XDO411" s="1"/>
      <c r="XDP411" s="1"/>
      <c r="XDQ411" s="1"/>
      <c r="XDR411" s="1"/>
      <c r="XDS411" s="1"/>
      <c r="XDT411" s="1"/>
      <c r="XDU411" s="1"/>
      <c r="XDV411" s="1"/>
      <c r="XDW411" s="1"/>
      <c r="XDX411" s="1"/>
      <c r="XDY411" s="1"/>
      <c r="XDZ411" s="1"/>
      <c r="XEA411" s="1"/>
      <c r="XEB411" s="1"/>
      <c r="XEC411" s="1"/>
      <c r="XED411" s="1"/>
      <c r="XEE411" s="1"/>
      <c r="XEF411" s="1"/>
      <c r="XEG411" s="1"/>
      <c r="XEH411" s="1"/>
      <c r="XEI411" s="1"/>
      <c r="XEJ411" s="1"/>
      <c r="XEK411" s="1"/>
      <c r="XEL411" s="1"/>
      <c r="XEM411" s="1"/>
      <c r="XEN411" s="1"/>
      <c r="XEO411" s="1"/>
      <c r="XEP411" s="1"/>
      <c r="XEQ411" s="1"/>
      <c r="XER411" s="1"/>
      <c r="XES411" s="1"/>
      <c r="XET411" s="1"/>
      <c r="XEU411" s="1"/>
      <c r="XEV411" s="1"/>
      <c r="XEW411" s="1"/>
      <c r="XEX411" s="1"/>
      <c r="XEY411" s="1"/>
      <c r="XEZ411" s="1"/>
      <c r="XFA411" s="1"/>
      <c r="XFB411" s="1"/>
      <c r="XFC411" s="1"/>
    </row>
    <row r="412" spans="1:16383" s="1" customFormat="1">
      <c r="A412" s="48" t="s">
        <v>451</v>
      </c>
      <c r="B412" s="62">
        <v>405</v>
      </c>
      <c r="C412" s="62" t="s">
        <v>56</v>
      </c>
      <c r="D412" s="62">
        <v>414</v>
      </c>
      <c r="E412" s="62">
        <v>20.6</v>
      </c>
      <c r="F412" s="62">
        <v>2.4</v>
      </c>
      <c r="G412" s="62">
        <v>19.7</v>
      </c>
      <c r="H412" s="62">
        <v>0</v>
      </c>
      <c r="I412" s="62">
        <v>9.6</v>
      </c>
      <c r="J412" s="62">
        <v>1.5</v>
      </c>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c r="LI412"/>
      <c r="LJ412"/>
      <c r="LK412"/>
      <c r="LL412"/>
      <c r="LM412"/>
      <c r="LN412"/>
      <c r="LO412"/>
      <c r="LP412"/>
      <c r="LQ412"/>
      <c r="LR412"/>
      <c r="LS412"/>
      <c r="LT412"/>
      <c r="LU412"/>
      <c r="LV412"/>
      <c r="LW412"/>
      <c r="LX412"/>
      <c r="LY412"/>
      <c r="LZ412"/>
      <c r="MA412"/>
      <c r="MB412"/>
      <c r="MC412"/>
      <c r="MD412"/>
      <c r="ME412"/>
      <c r="MF412"/>
      <c r="MG412"/>
      <c r="MH412"/>
      <c r="MI412"/>
      <c r="MJ412"/>
      <c r="MK412"/>
      <c r="ML412"/>
      <c r="MM412"/>
      <c r="MN412"/>
      <c r="MO412"/>
      <c r="MP412"/>
      <c r="MQ412"/>
      <c r="MR412"/>
      <c r="MS412"/>
      <c r="MT412"/>
      <c r="MU412"/>
      <c r="MV412"/>
      <c r="MW412"/>
      <c r="MX412"/>
      <c r="MY412"/>
      <c r="MZ412"/>
      <c r="NA412"/>
      <c r="NB412"/>
      <c r="NC412"/>
      <c r="ND412"/>
      <c r="NE412"/>
      <c r="NF412"/>
      <c r="NG412"/>
      <c r="NH412"/>
      <c r="NI412"/>
      <c r="NJ412"/>
      <c r="NK412"/>
      <c r="NL412"/>
      <c r="NM412"/>
      <c r="NN412"/>
      <c r="NO412"/>
      <c r="NP412"/>
      <c r="NQ412"/>
      <c r="NR412"/>
      <c r="NS412"/>
      <c r="NT412"/>
      <c r="NU412"/>
      <c r="NV412"/>
      <c r="NW412"/>
      <c r="NX412"/>
      <c r="NY412"/>
      <c r="NZ412"/>
      <c r="OA412"/>
      <c r="OB412"/>
      <c r="OC412"/>
      <c r="OD412"/>
      <c r="OE412"/>
      <c r="OF412"/>
      <c r="OG412"/>
      <c r="OH412"/>
      <c r="OI412"/>
      <c r="OJ412"/>
      <c r="OK412"/>
      <c r="OL412"/>
      <c r="OM412"/>
      <c r="ON412"/>
      <c r="OO412"/>
      <c r="OP412"/>
      <c r="OQ412"/>
      <c r="OR412"/>
      <c r="OS412"/>
      <c r="OT412"/>
      <c r="OU412"/>
      <c r="OV412"/>
      <c r="OW412"/>
      <c r="OX412"/>
      <c r="OY412"/>
      <c r="OZ412"/>
      <c r="PA412"/>
      <c r="PB412"/>
      <c r="PC412"/>
      <c r="PD412"/>
      <c r="PE412"/>
      <c r="PF412"/>
      <c r="PG412"/>
      <c r="PH412"/>
      <c r="PI412"/>
      <c r="PJ412"/>
      <c r="PK412"/>
      <c r="PL412"/>
      <c r="PM412"/>
      <c r="PN412"/>
      <c r="PO412"/>
      <c r="PP412"/>
      <c r="PQ412"/>
      <c r="PR412"/>
      <c r="PS412"/>
      <c r="PT412"/>
      <c r="PU412"/>
      <c r="PV412"/>
      <c r="PW412"/>
      <c r="PX412"/>
      <c r="PY412"/>
      <c r="PZ412"/>
      <c r="QA412"/>
      <c r="QB412"/>
      <c r="QC412"/>
      <c r="QD412"/>
      <c r="QE412"/>
      <c r="QF412"/>
      <c r="QG412"/>
      <c r="QH412"/>
      <c r="QI412"/>
      <c r="QJ412"/>
      <c r="QK412"/>
      <c r="QL412"/>
      <c r="QM412"/>
      <c r="QN412"/>
      <c r="QO412"/>
      <c r="QP412"/>
      <c r="QQ412"/>
      <c r="QR412"/>
      <c r="QS412"/>
      <c r="QT412"/>
      <c r="QU412"/>
      <c r="QV412"/>
      <c r="QW412"/>
      <c r="QX412"/>
      <c r="QY412"/>
      <c r="QZ412"/>
      <c r="RA412"/>
      <c r="RB412"/>
      <c r="RC412"/>
      <c r="RD412"/>
      <c r="RE412"/>
      <c r="RF412"/>
      <c r="RG412"/>
      <c r="RH412"/>
      <c r="RI412"/>
      <c r="RJ412"/>
      <c r="RK412"/>
      <c r="RL412"/>
      <c r="RM412"/>
      <c r="RN412"/>
      <c r="RO412"/>
      <c r="RP412"/>
      <c r="RQ412"/>
      <c r="RR412"/>
      <c r="RS412"/>
      <c r="RT412"/>
      <c r="RU412"/>
      <c r="RV412"/>
      <c r="RW412"/>
      <c r="RX412"/>
      <c r="RY412"/>
      <c r="RZ412"/>
      <c r="SA412"/>
      <c r="SB412"/>
      <c r="SC412"/>
      <c r="SD412"/>
      <c r="SE412"/>
      <c r="SF412"/>
      <c r="SG412"/>
      <c r="SH412"/>
      <c r="SI412"/>
      <c r="SJ412"/>
      <c r="SK412"/>
      <c r="SL412"/>
      <c r="SM412"/>
      <c r="SN412"/>
      <c r="SO412"/>
      <c r="SP412"/>
      <c r="SQ412"/>
      <c r="SR412"/>
      <c r="SS412"/>
      <c r="ST412"/>
      <c r="SU412"/>
      <c r="SV412"/>
      <c r="SW412"/>
      <c r="SX412"/>
      <c r="SY412"/>
      <c r="SZ412"/>
      <c r="TA412"/>
      <c r="TB412"/>
      <c r="TC412"/>
      <c r="TD412"/>
      <c r="TE412"/>
      <c r="TF412"/>
      <c r="TG412"/>
      <c r="TH412"/>
      <c r="TI412"/>
      <c r="TJ412"/>
      <c r="TK412"/>
      <c r="TL412"/>
      <c r="TM412"/>
      <c r="TN412"/>
      <c r="TO412"/>
      <c r="TP412"/>
      <c r="TQ412"/>
      <c r="TR412"/>
      <c r="TS412"/>
      <c r="TT412"/>
      <c r="TU412"/>
      <c r="TV412"/>
      <c r="TW412"/>
      <c r="TX412"/>
      <c r="TY412"/>
      <c r="TZ412"/>
      <c r="UA412"/>
      <c r="UB412"/>
      <c r="UC412"/>
      <c r="UD412"/>
      <c r="UE412"/>
      <c r="UF412"/>
      <c r="UG412"/>
      <c r="UH412"/>
      <c r="UI412"/>
      <c r="UJ412"/>
      <c r="UK412"/>
      <c r="UL412"/>
      <c r="UM412"/>
      <c r="UN412"/>
      <c r="UO412"/>
      <c r="UP412"/>
      <c r="UQ412"/>
      <c r="UR412"/>
      <c r="US412"/>
      <c r="UT412"/>
      <c r="UU412"/>
      <c r="UV412"/>
      <c r="UW412"/>
      <c r="UX412"/>
      <c r="UY412"/>
      <c r="UZ412"/>
      <c r="VA412"/>
      <c r="VB412"/>
      <c r="VC412"/>
      <c r="VD412"/>
      <c r="VE412"/>
      <c r="VF412"/>
      <c r="VG412"/>
      <c r="VH412"/>
      <c r="VI412"/>
      <c r="VJ412"/>
      <c r="VK412"/>
      <c r="VL412"/>
      <c r="VM412"/>
      <c r="VN412"/>
      <c r="VO412"/>
      <c r="VP412"/>
      <c r="VQ412"/>
      <c r="VR412"/>
      <c r="VS412"/>
      <c r="VT412"/>
      <c r="VU412"/>
      <c r="VV412"/>
      <c r="VW412"/>
      <c r="VX412"/>
      <c r="VY412"/>
      <c r="VZ412"/>
      <c r="WA412"/>
      <c r="WB412"/>
      <c r="WC412"/>
      <c r="WD412"/>
      <c r="WE412"/>
      <c r="WF412"/>
      <c r="WG412"/>
      <c r="WH412"/>
      <c r="WI412"/>
      <c r="WJ412"/>
      <c r="WK412"/>
      <c r="WL412"/>
      <c r="WM412"/>
      <c r="WN412"/>
      <c r="WO412"/>
      <c r="WP412"/>
      <c r="WQ412"/>
      <c r="WR412"/>
      <c r="WS412"/>
      <c r="WT412"/>
      <c r="WU412"/>
      <c r="WV412"/>
      <c r="WW412"/>
      <c r="WX412"/>
      <c r="WY412"/>
      <c r="WZ412"/>
      <c r="XA412"/>
      <c r="XB412"/>
      <c r="XC412"/>
      <c r="XD412"/>
      <c r="XE412"/>
      <c r="XF412"/>
      <c r="XG412"/>
      <c r="XH412"/>
      <c r="XI412"/>
      <c r="XJ412"/>
      <c r="XK412"/>
      <c r="XL412"/>
      <c r="XM412"/>
      <c r="XN412"/>
      <c r="XO412"/>
      <c r="XP412"/>
      <c r="XQ412"/>
      <c r="XR412"/>
      <c r="XS412"/>
      <c r="XT412"/>
      <c r="XU412"/>
      <c r="XV412"/>
      <c r="XW412"/>
      <c r="XX412"/>
      <c r="XY412"/>
      <c r="XZ412"/>
      <c r="YA412"/>
      <c r="YB412"/>
      <c r="YC412"/>
      <c r="YD412"/>
      <c r="YE412"/>
      <c r="YF412"/>
      <c r="YG412"/>
      <c r="YH412"/>
      <c r="YI412"/>
      <c r="YJ412"/>
      <c r="YK412"/>
      <c r="YL412"/>
      <c r="YM412"/>
      <c r="YN412"/>
      <c r="YO412"/>
      <c r="YP412"/>
      <c r="YQ412"/>
      <c r="YR412"/>
      <c r="YS412"/>
      <c r="YT412"/>
      <c r="YU412"/>
      <c r="YV412"/>
      <c r="YW412"/>
      <c r="YX412"/>
      <c r="YY412"/>
      <c r="YZ412"/>
      <c r="ZA412"/>
      <c r="ZB412"/>
      <c r="ZC412"/>
      <c r="ZD412"/>
      <c r="ZE412"/>
      <c r="ZF412"/>
      <c r="ZG412"/>
      <c r="ZH412"/>
      <c r="ZI412"/>
      <c r="ZJ412"/>
      <c r="ZK412"/>
      <c r="ZL412"/>
      <c r="ZM412"/>
      <c r="ZN412"/>
      <c r="ZO412"/>
      <c r="ZP412"/>
      <c r="ZQ412"/>
      <c r="ZR412"/>
      <c r="ZS412"/>
      <c r="ZT412"/>
      <c r="ZU412"/>
      <c r="ZV412"/>
      <c r="ZW412"/>
      <c r="ZX412"/>
      <c r="ZY412"/>
      <c r="ZZ412"/>
      <c r="AAA412"/>
      <c r="AAB412"/>
      <c r="AAC412"/>
      <c r="AAD412"/>
      <c r="AAE412"/>
      <c r="AAF412"/>
      <c r="AAG412"/>
      <c r="AAH412"/>
      <c r="AAI412"/>
      <c r="AAJ412"/>
      <c r="AAK412"/>
      <c r="AAL412"/>
      <c r="AAM412"/>
      <c r="AAN412"/>
      <c r="AAO412"/>
      <c r="AAP412"/>
      <c r="AAQ412"/>
      <c r="AAR412"/>
      <c r="AAS412"/>
      <c r="AAT412"/>
      <c r="AAU412"/>
      <c r="AAV412"/>
      <c r="AAW412"/>
      <c r="AAX412"/>
      <c r="AAY412"/>
      <c r="AAZ412"/>
      <c r="ABA412"/>
      <c r="ABB412"/>
      <c r="ABC412"/>
      <c r="ABD412"/>
      <c r="ABE412"/>
      <c r="ABF412"/>
      <c r="ABG412"/>
      <c r="ABH412"/>
      <c r="ABI412"/>
      <c r="ABJ412"/>
      <c r="ABK412"/>
      <c r="ABL412"/>
      <c r="ABM412"/>
      <c r="ABN412"/>
      <c r="ABO412"/>
      <c r="ABP412"/>
      <c r="ABQ412"/>
      <c r="ABR412"/>
      <c r="ABS412"/>
      <c r="ABT412"/>
      <c r="ABU412"/>
      <c r="ABV412"/>
      <c r="ABW412"/>
      <c r="ABX412"/>
      <c r="ABY412"/>
      <c r="ABZ412"/>
      <c r="ACA412"/>
      <c r="ACB412"/>
      <c r="ACC412"/>
      <c r="ACD412"/>
      <c r="ACE412"/>
      <c r="ACF412"/>
      <c r="ACG412"/>
      <c r="ACH412"/>
      <c r="ACI412"/>
      <c r="ACJ412"/>
      <c r="ACK412"/>
      <c r="ACL412"/>
      <c r="ACM412"/>
      <c r="ACN412"/>
      <c r="ACO412"/>
      <c r="ACP412"/>
      <c r="ACQ412"/>
      <c r="ACR412"/>
      <c r="ACS412"/>
      <c r="ACT412"/>
      <c r="ACU412"/>
      <c r="ACV412"/>
      <c r="ACW412"/>
      <c r="ACX412"/>
      <c r="ACY412"/>
      <c r="ACZ412"/>
      <c r="ADA412"/>
      <c r="ADB412"/>
      <c r="ADC412"/>
      <c r="ADD412"/>
      <c r="ADE412"/>
      <c r="ADF412"/>
      <c r="ADG412"/>
      <c r="ADH412"/>
      <c r="ADI412"/>
      <c r="ADJ412"/>
      <c r="ADK412"/>
      <c r="ADL412"/>
      <c r="ADM412"/>
      <c r="ADN412"/>
      <c r="ADO412"/>
      <c r="ADP412"/>
      <c r="ADQ412"/>
      <c r="ADR412"/>
      <c r="ADS412"/>
      <c r="ADT412"/>
      <c r="ADU412"/>
      <c r="ADV412"/>
      <c r="ADW412"/>
      <c r="ADX412"/>
      <c r="ADY412"/>
      <c r="ADZ412"/>
      <c r="AEA412"/>
      <c r="AEB412"/>
      <c r="AEC412"/>
      <c r="AED412"/>
      <c r="AEE412"/>
      <c r="AEF412"/>
      <c r="AEG412"/>
      <c r="AEH412"/>
      <c r="AEI412"/>
      <c r="AEJ412"/>
      <c r="AEK412"/>
      <c r="AEL412"/>
      <c r="AEM412"/>
      <c r="AEN412"/>
      <c r="AEO412"/>
      <c r="AEP412"/>
      <c r="AEQ412"/>
      <c r="AER412"/>
      <c r="AES412"/>
      <c r="AET412"/>
      <c r="AEU412"/>
      <c r="AEV412"/>
      <c r="AEW412"/>
      <c r="AEX412"/>
      <c r="AEY412"/>
      <c r="AEZ412"/>
      <c r="AFA412"/>
      <c r="AFB412"/>
      <c r="AFC412"/>
      <c r="AFD412"/>
      <c r="AFE412"/>
      <c r="AFF412"/>
      <c r="AFG412"/>
      <c r="AFH412"/>
      <c r="AFI412"/>
      <c r="AFJ412"/>
      <c r="AFK412"/>
      <c r="AFL412"/>
      <c r="AFM412"/>
      <c r="AFN412"/>
      <c r="AFO412"/>
      <c r="AFP412"/>
      <c r="AFQ412"/>
      <c r="AFR412"/>
      <c r="AFS412"/>
      <c r="AFT412"/>
      <c r="AFU412"/>
      <c r="AFV412"/>
      <c r="AFW412"/>
      <c r="AFX412"/>
      <c r="AFY412"/>
      <c r="AFZ412"/>
      <c r="AGA412"/>
      <c r="AGB412"/>
      <c r="AGC412"/>
      <c r="AGD412"/>
      <c r="AGE412"/>
      <c r="AGF412"/>
      <c r="AGG412"/>
      <c r="AGH412"/>
      <c r="AGI412"/>
      <c r="AGJ412"/>
      <c r="AGK412"/>
      <c r="AGL412"/>
      <c r="AGM412"/>
      <c r="AGN412"/>
      <c r="AGO412"/>
      <c r="AGP412"/>
      <c r="AGQ412"/>
      <c r="AGR412"/>
      <c r="AGS412"/>
      <c r="AGT412"/>
      <c r="AGU412"/>
      <c r="AGV412"/>
      <c r="AGW412"/>
      <c r="AGX412"/>
      <c r="AGY412"/>
      <c r="AGZ412"/>
      <c r="AHA412"/>
      <c r="AHB412"/>
      <c r="AHC412"/>
      <c r="AHD412"/>
      <c r="AHE412"/>
      <c r="AHF412"/>
      <c r="AHG412"/>
      <c r="AHH412"/>
      <c r="AHI412"/>
      <c r="AHJ412"/>
      <c r="AHK412"/>
      <c r="AHL412"/>
      <c r="AHM412"/>
      <c r="AHN412"/>
      <c r="AHO412"/>
      <c r="AHP412"/>
      <c r="AHQ412"/>
      <c r="AHR412"/>
      <c r="AHS412"/>
      <c r="AHT412"/>
      <c r="AHU412"/>
      <c r="AHV412"/>
      <c r="AHW412"/>
      <c r="AHX412"/>
      <c r="AHY412"/>
      <c r="AHZ412"/>
      <c r="AIA412"/>
      <c r="AIB412"/>
      <c r="AIC412"/>
      <c r="AID412"/>
      <c r="AIE412"/>
      <c r="AIF412"/>
      <c r="AIG412"/>
      <c r="AIH412"/>
      <c r="AII412"/>
      <c r="AIJ412"/>
      <c r="AIK412"/>
      <c r="AIL412"/>
      <c r="AIM412"/>
      <c r="AIN412"/>
      <c r="AIO412"/>
      <c r="AIP412"/>
      <c r="AIQ412"/>
      <c r="AIR412"/>
      <c r="AIS412"/>
      <c r="AIT412"/>
      <c r="AIU412"/>
      <c r="AIV412"/>
      <c r="AIW412"/>
      <c r="AIX412"/>
      <c r="AIY412"/>
      <c r="AIZ412"/>
      <c r="AJA412"/>
      <c r="AJB412"/>
      <c r="AJC412"/>
      <c r="AJD412"/>
      <c r="AJE412"/>
      <c r="AJF412"/>
      <c r="AJG412"/>
      <c r="AJH412"/>
      <c r="AJI412"/>
      <c r="AJJ412"/>
      <c r="AJK412"/>
      <c r="AJL412"/>
      <c r="AJM412"/>
      <c r="AJN412"/>
      <c r="AJO412"/>
      <c r="AJP412"/>
      <c r="AJQ412"/>
      <c r="AJR412"/>
      <c r="AJS412"/>
      <c r="AJT412"/>
      <c r="AJU412"/>
      <c r="AJV412"/>
      <c r="AJW412"/>
      <c r="AJX412"/>
      <c r="AJY412"/>
      <c r="AJZ412"/>
      <c r="AKA412"/>
      <c r="AKB412"/>
      <c r="AKC412"/>
      <c r="AKD412"/>
      <c r="AKE412"/>
      <c r="AKF412"/>
      <c r="AKG412"/>
      <c r="AKH412"/>
      <c r="AKI412"/>
      <c r="AKJ412"/>
      <c r="AKK412"/>
      <c r="AKL412"/>
      <c r="AKM412"/>
      <c r="AKN412"/>
      <c r="AKO412"/>
      <c r="AKP412"/>
      <c r="AKQ412"/>
      <c r="AKR412"/>
      <c r="AKS412"/>
      <c r="AKT412"/>
      <c r="AKU412"/>
      <c r="AKV412"/>
      <c r="AKW412"/>
      <c r="AKX412"/>
      <c r="AKY412"/>
      <c r="AKZ412"/>
      <c r="ALA412"/>
      <c r="ALB412"/>
      <c r="ALC412"/>
      <c r="ALD412"/>
      <c r="ALE412"/>
      <c r="ALF412"/>
      <c r="ALG412"/>
      <c r="ALH412"/>
      <c r="ALI412"/>
      <c r="ALJ412"/>
      <c r="ALK412"/>
      <c r="ALL412"/>
      <c r="ALM412"/>
      <c r="ALN412"/>
      <c r="ALO412"/>
      <c r="ALP412"/>
      <c r="ALQ412"/>
      <c r="ALR412"/>
      <c r="ALS412"/>
      <c r="ALT412"/>
      <c r="ALU412"/>
      <c r="ALV412"/>
      <c r="ALW412"/>
      <c r="ALX412"/>
      <c r="ALY412"/>
      <c r="ALZ412"/>
      <c r="AMA412"/>
      <c r="AMB412"/>
      <c r="AMC412"/>
      <c r="AMD412"/>
      <c r="AME412"/>
      <c r="AMF412"/>
      <c r="AMG412"/>
      <c r="AMH412"/>
      <c r="AMI412"/>
      <c r="AMJ412"/>
      <c r="AMK412"/>
      <c r="AML412"/>
      <c r="AMM412"/>
      <c r="AMN412"/>
      <c r="AMO412"/>
      <c r="AMP412"/>
      <c r="AMQ412"/>
      <c r="AMR412"/>
      <c r="AMS412"/>
      <c r="AMT412"/>
      <c r="AMU412"/>
      <c r="AMV412"/>
      <c r="AMW412"/>
      <c r="AMX412"/>
      <c r="AMY412"/>
      <c r="AMZ412"/>
      <c r="ANA412"/>
      <c r="ANB412"/>
      <c r="ANC412"/>
      <c r="AND412"/>
      <c r="ANE412"/>
      <c r="ANF412"/>
      <c r="ANG412"/>
      <c r="ANH412"/>
      <c r="ANI412"/>
      <c r="ANJ412"/>
      <c r="ANK412"/>
      <c r="ANL412"/>
      <c r="ANM412"/>
      <c r="ANN412"/>
      <c r="ANO412"/>
      <c r="ANP412"/>
      <c r="ANQ412"/>
      <c r="ANR412"/>
      <c r="ANS412"/>
      <c r="ANT412"/>
      <c r="ANU412"/>
      <c r="ANV412"/>
      <c r="ANW412"/>
      <c r="ANX412"/>
      <c r="ANY412"/>
      <c r="ANZ412"/>
      <c r="AOA412"/>
      <c r="AOB412"/>
      <c r="AOC412"/>
      <c r="AOD412"/>
      <c r="AOE412"/>
      <c r="AOF412"/>
      <c r="AOG412"/>
      <c r="AOH412"/>
      <c r="AOI412"/>
      <c r="AOJ412"/>
      <c r="AOK412"/>
      <c r="AOL412"/>
      <c r="AOM412"/>
      <c r="AON412"/>
      <c r="AOO412"/>
      <c r="AOP412"/>
      <c r="AOQ412"/>
      <c r="AOR412"/>
      <c r="AOS412"/>
      <c r="AOT412"/>
      <c r="AOU412"/>
      <c r="AOV412"/>
      <c r="AOW412"/>
      <c r="AOX412"/>
      <c r="AOY412"/>
      <c r="AOZ412"/>
      <c r="APA412"/>
      <c r="APB412"/>
      <c r="APC412"/>
      <c r="APD412"/>
      <c r="APE412"/>
      <c r="APF412"/>
      <c r="APG412"/>
      <c r="APH412"/>
      <c r="API412"/>
      <c r="APJ412"/>
      <c r="APK412"/>
      <c r="APL412"/>
      <c r="APM412"/>
      <c r="APN412"/>
      <c r="APO412"/>
      <c r="APP412"/>
      <c r="APQ412"/>
      <c r="APR412"/>
      <c r="APS412"/>
      <c r="APT412"/>
      <c r="APU412"/>
      <c r="APV412"/>
      <c r="APW412"/>
      <c r="APX412"/>
      <c r="APY412"/>
      <c r="APZ412"/>
      <c r="AQA412"/>
      <c r="AQB412"/>
      <c r="AQC412"/>
      <c r="AQD412"/>
      <c r="AQE412"/>
      <c r="AQF412"/>
      <c r="AQG412"/>
      <c r="AQH412"/>
      <c r="AQI412"/>
      <c r="AQJ412"/>
      <c r="AQK412"/>
      <c r="AQL412"/>
      <c r="AQM412"/>
      <c r="AQN412"/>
      <c r="AQO412"/>
      <c r="AQP412"/>
      <c r="AQQ412"/>
      <c r="AQR412"/>
      <c r="AQS412"/>
      <c r="AQT412"/>
      <c r="AQU412"/>
      <c r="AQV412"/>
      <c r="AQW412"/>
      <c r="AQX412"/>
      <c r="AQY412"/>
      <c r="AQZ412"/>
      <c r="ARA412"/>
      <c r="ARB412"/>
      <c r="ARC412"/>
      <c r="ARD412"/>
      <c r="ARE412"/>
      <c r="ARF412"/>
      <c r="ARG412"/>
      <c r="ARH412"/>
      <c r="ARI412"/>
      <c r="ARJ412"/>
      <c r="ARK412"/>
      <c r="ARL412"/>
      <c r="ARM412"/>
      <c r="ARN412"/>
      <c r="ARO412"/>
      <c r="ARP412"/>
      <c r="ARQ412"/>
      <c r="ARR412"/>
      <c r="ARS412"/>
      <c r="ART412"/>
      <c r="ARU412"/>
      <c r="ARV412"/>
      <c r="ARW412"/>
      <c r="ARX412"/>
      <c r="ARY412"/>
      <c r="ARZ412"/>
      <c r="ASA412"/>
      <c r="ASB412"/>
      <c r="ASC412"/>
      <c r="ASD412"/>
      <c r="ASE412"/>
      <c r="ASF412"/>
      <c r="ASG412"/>
      <c r="ASH412"/>
      <c r="ASI412"/>
      <c r="ASJ412"/>
      <c r="ASK412"/>
      <c r="ASL412"/>
      <c r="ASM412"/>
      <c r="ASN412"/>
      <c r="ASO412"/>
      <c r="ASP412"/>
      <c r="ASQ412"/>
      <c r="ASR412"/>
      <c r="ASS412"/>
      <c r="AST412"/>
      <c r="ASU412"/>
      <c r="ASV412"/>
      <c r="ASW412"/>
      <c r="ASX412"/>
      <c r="ASY412"/>
      <c r="ASZ412"/>
      <c r="ATA412"/>
      <c r="ATB412"/>
      <c r="ATC412"/>
      <c r="ATD412"/>
      <c r="ATE412"/>
      <c r="ATF412"/>
      <c r="ATG412"/>
      <c r="ATH412"/>
      <c r="ATI412"/>
      <c r="ATJ412"/>
      <c r="ATK412"/>
      <c r="ATL412"/>
      <c r="ATM412"/>
      <c r="ATN412"/>
      <c r="ATO412"/>
      <c r="ATP412"/>
      <c r="ATQ412"/>
      <c r="ATR412"/>
      <c r="ATS412"/>
      <c r="ATT412"/>
      <c r="ATU412"/>
      <c r="ATV412"/>
      <c r="ATW412"/>
      <c r="ATX412"/>
      <c r="ATY412"/>
      <c r="ATZ412"/>
      <c r="AUA412"/>
      <c r="AUB412"/>
      <c r="AUC412"/>
      <c r="AUD412"/>
      <c r="AUE412"/>
      <c r="AUF412"/>
      <c r="AUG412"/>
      <c r="AUH412"/>
      <c r="AUI412"/>
      <c r="AUJ412"/>
      <c r="AUK412"/>
      <c r="AUL412"/>
      <c r="AUM412"/>
      <c r="AUN412"/>
      <c r="AUO412"/>
      <c r="AUP412"/>
      <c r="AUQ412"/>
      <c r="AUR412"/>
      <c r="AUS412"/>
      <c r="AUT412"/>
      <c r="AUU412"/>
      <c r="AUV412"/>
      <c r="AUW412"/>
      <c r="AUX412"/>
      <c r="AUY412"/>
      <c r="AUZ412"/>
      <c r="AVA412"/>
      <c r="AVB412"/>
      <c r="AVC412"/>
      <c r="AVD412"/>
      <c r="AVE412"/>
      <c r="AVF412"/>
      <c r="AVG412"/>
      <c r="AVH412"/>
      <c r="AVI412"/>
      <c r="AVJ412"/>
      <c r="AVK412"/>
      <c r="AVL412"/>
      <c r="AVM412"/>
      <c r="AVN412"/>
      <c r="AVO412"/>
      <c r="AVP412"/>
      <c r="AVQ412"/>
      <c r="AVR412"/>
      <c r="AVS412"/>
      <c r="AVT412"/>
      <c r="AVU412"/>
      <c r="AVV412"/>
      <c r="AVW412"/>
      <c r="AVX412"/>
      <c r="AVY412"/>
      <c r="AVZ412"/>
      <c r="AWA412"/>
      <c r="AWB412"/>
      <c r="AWC412"/>
      <c r="AWD412"/>
      <c r="AWE412"/>
      <c r="AWF412"/>
      <c r="AWG412"/>
      <c r="AWH412"/>
      <c r="AWI412"/>
      <c r="AWJ412"/>
      <c r="AWK412"/>
      <c r="AWL412"/>
      <c r="AWM412"/>
      <c r="AWN412"/>
      <c r="AWO412"/>
      <c r="AWP412"/>
      <c r="AWQ412"/>
      <c r="AWR412"/>
      <c r="AWS412"/>
      <c r="AWT412"/>
      <c r="AWU412"/>
      <c r="AWV412"/>
      <c r="AWW412"/>
      <c r="AWX412"/>
      <c r="AWY412"/>
      <c r="AWZ412"/>
      <c r="AXA412"/>
      <c r="AXB412"/>
      <c r="AXC412"/>
      <c r="AXD412"/>
      <c r="AXE412"/>
      <c r="AXF412"/>
      <c r="AXG412"/>
      <c r="AXH412"/>
      <c r="AXI412"/>
      <c r="AXJ412"/>
      <c r="AXK412"/>
      <c r="AXL412"/>
      <c r="AXM412"/>
      <c r="AXN412"/>
      <c r="AXO412"/>
      <c r="AXP412"/>
      <c r="AXQ412"/>
      <c r="AXR412"/>
      <c r="AXS412"/>
      <c r="AXT412"/>
      <c r="AXU412"/>
      <c r="AXV412"/>
      <c r="AXW412"/>
      <c r="AXX412"/>
      <c r="AXY412"/>
      <c r="AXZ412"/>
      <c r="AYA412"/>
      <c r="AYB412"/>
      <c r="AYC412"/>
      <c r="AYD412"/>
      <c r="AYE412"/>
      <c r="AYF412"/>
      <c r="AYG412"/>
      <c r="AYH412"/>
      <c r="AYI412"/>
      <c r="AYJ412"/>
      <c r="AYK412"/>
      <c r="AYL412"/>
      <c r="AYM412"/>
      <c r="AYN412"/>
      <c r="AYO412"/>
      <c r="AYP412"/>
      <c r="AYQ412"/>
      <c r="AYR412"/>
      <c r="AYS412"/>
      <c r="AYT412"/>
      <c r="AYU412"/>
      <c r="AYV412"/>
      <c r="AYW412"/>
      <c r="AYX412"/>
      <c r="AYY412"/>
      <c r="AYZ412"/>
      <c r="AZA412"/>
      <c r="AZB412"/>
      <c r="AZC412"/>
      <c r="AZD412"/>
      <c r="AZE412"/>
      <c r="AZF412"/>
      <c r="AZG412"/>
      <c r="AZH412"/>
      <c r="AZI412"/>
      <c r="AZJ412"/>
      <c r="AZK412"/>
      <c r="AZL412"/>
      <c r="AZM412"/>
      <c r="AZN412"/>
      <c r="AZO412"/>
      <c r="AZP412"/>
      <c r="AZQ412"/>
      <c r="AZR412"/>
      <c r="AZS412"/>
      <c r="AZT412"/>
      <c r="AZU412"/>
      <c r="AZV412"/>
      <c r="AZW412"/>
      <c r="AZX412"/>
      <c r="AZY412"/>
      <c r="AZZ412"/>
      <c r="BAA412"/>
      <c r="BAB412"/>
      <c r="BAC412"/>
      <c r="BAD412"/>
      <c r="BAE412"/>
      <c r="BAF412"/>
      <c r="BAG412"/>
      <c r="BAH412"/>
      <c r="BAI412"/>
      <c r="BAJ412"/>
      <c r="BAK412"/>
      <c r="BAL412"/>
      <c r="BAM412"/>
      <c r="BAN412"/>
      <c r="BAO412"/>
      <c r="BAP412"/>
      <c r="BAQ412"/>
      <c r="BAR412"/>
      <c r="BAS412"/>
      <c r="BAT412"/>
      <c r="BAU412"/>
      <c r="BAV412"/>
      <c r="BAW412"/>
      <c r="BAX412"/>
      <c r="BAY412"/>
      <c r="BAZ412"/>
      <c r="BBA412"/>
      <c r="BBB412"/>
      <c r="BBC412"/>
      <c r="BBD412"/>
      <c r="BBE412"/>
      <c r="BBF412"/>
      <c r="BBG412"/>
      <c r="BBH412"/>
      <c r="BBI412"/>
      <c r="BBJ412"/>
      <c r="BBK412"/>
      <c r="BBL412"/>
      <c r="BBM412"/>
      <c r="BBN412"/>
      <c r="BBO412"/>
      <c r="BBP412"/>
      <c r="BBQ412"/>
      <c r="BBR412"/>
      <c r="BBS412"/>
      <c r="BBT412"/>
      <c r="BBU412"/>
      <c r="BBV412"/>
      <c r="BBW412"/>
      <c r="BBX412"/>
      <c r="BBY412"/>
      <c r="BBZ412"/>
      <c r="BCA412"/>
      <c r="BCB412"/>
      <c r="BCC412"/>
      <c r="BCD412"/>
      <c r="BCE412"/>
      <c r="BCF412"/>
      <c r="BCG412"/>
      <c r="BCH412"/>
      <c r="BCI412"/>
      <c r="BCJ412"/>
      <c r="BCK412"/>
      <c r="BCL412"/>
      <c r="BCM412"/>
      <c r="BCN412"/>
      <c r="BCO412"/>
      <c r="BCP412"/>
      <c r="BCQ412"/>
      <c r="BCR412"/>
      <c r="BCS412"/>
      <c r="BCT412"/>
      <c r="BCU412"/>
      <c r="BCV412"/>
      <c r="BCW412"/>
      <c r="BCX412"/>
      <c r="BCY412"/>
      <c r="BCZ412"/>
      <c r="BDA412"/>
      <c r="BDB412"/>
      <c r="BDC412"/>
      <c r="BDD412"/>
      <c r="BDE412"/>
      <c r="BDF412"/>
      <c r="BDG412"/>
      <c r="BDH412"/>
      <c r="BDI412"/>
      <c r="BDJ412"/>
      <c r="BDK412"/>
      <c r="BDL412"/>
      <c r="BDM412"/>
      <c r="BDN412"/>
      <c r="BDO412"/>
      <c r="BDP412"/>
      <c r="BDQ412"/>
      <c r="BDR412"/>
      <c r="BDS412"/>
      <c r="BDT412"/>
      <c r="BDU412"/>
      <c r="BDV412"/>
      <c r="BDW412"/>
      <c r="BDX412"/>
      <c r="BDY412"/>
      <c r="BDZ412"/>
      <c r="BEA412"/>
      <c r="BEB412"/>
      <c r="BEC412"/>
      <c r="BED412"/>
      <c r="BEE412"/>
      <c r="BEF412"/>
      <c r="BEG412"/>
      <c r="BEH412"/>
      <c r="BEI412"/>
      <c r="BEJ412"/>
      <c r="BEK412"/>
      <c r="BEL412"/>
      <c r="BEM412"/>
      <c r="BEN412"/>
      <c r="BEO412"/>
      <c r="BEP412"/>
      <c r="BEQ412"/>
      <c r="BER412"/>
      <c r="BES412"/>
      <c r="BET412"/>
      <c r="BEU412"/>
      <c r="BEV412"/>
      <c r="BEW412"/>
      <c r="BEX412"/>
      <c r="BEY412"/>
      <c r="BEZ412"/>
      <c r="BFA412"/>
      <c r="BFB412"/>
      <c r="BFC412"/>
      <c r="BFD412"/>
      <c r="BFE412"/>
      <c r="BFF412"/>
      <c r="BFG412"/>
      <c r="BFH412"/>
      <c r="BFI412"/>
      <c r="BFJ412"/>
      <c r="BFK412"/>
      <c r="BFL412"/>
      <c r="BFM412"/>
      <c r="BFN412"/>
      <c r="BFO412"/>
      <c r="BFP412"/>
      <c r="BFQ412"/>
      <c r="BFR412"/>
      <c r="BFS412"/>
      <c r="BFT412"/>
      <c r="BFU412"/>
      <c r="BFV412"/>
      <c r="BFW412"/>
      <c r="BFX412"/>
      <c r="BFY412"/>
      <c r="BFZ412"/>
      <c r="BGA412"/>
      <c r="BGB412"/>
      <c r="BGC412"/>
      <c r="BGD412"/>
      <c r="BGE412"/>
      <c r="BGF412"/>
      <c r="BGG412"/>
      <c r="BGH412"/>
      <c r="BGI412"/>
      <c r="BGJ412"/>
      <c r="BGK412"/>
      <c r="BGL412"/>
      <c r="BGM412"/>
      <c r="BGN412"/>
      <c r="BGO412"/>
      <c r="BGP412"/>
      <c r="BGQ412"/>
      <c r="BGR412"/>
      <c r="BGS412"/>
      <c r="BGT412"/>
      <c r="BGU412"/>
      <c r="BGV412"/>
      <c r="BGW412"/>
      <c r="BGX412"/>
      <c r="BGY412"/>
      <c r="BGZ412"/>
      <c r="BHA412"/>
      <c r="BHB412"/>
      <c r="BHC412"/>
      <c r="BHD412"/>
      <c r="BHE412"/>
      <c r="BHF412"/>
      <c r="BHG412"/>
      <c r="BHH412"/>
      <c r="BHI412"/>
      <c r="BHJ412"/>
      <c r="BHK412"/>
      <c r="BHL412"/>
      <c r="BHM412"/>
      <c r="BHN412"/>
      <c r="BHO412"/>
      <c r="BHP412"/>
      <c r="BHQ412"/>
      <c r="BHR412"/>
      <c r="BHS412"/>
      <c r="BHT412"/>
      <c r="BHU412"/>
      <c r="BHV412"/>
      <c r="BHW412"/>
      <c r="BHX412"/>
      <c r="BHY412"/>
      <c r="BHZ412"/>
      <c r="BIA412"/>
      <c r="BIB412"/>
      <c r="BIC412"/>
      <c r="BID412"/>
      <c r="BIE412"/>
      <c r="BIF412"/>
      <c r="BIG412"/>
      <c r="BIH412"/>
      <c r="BII412"/>
      <c r="BIJ412"/>
      <c r="BIK412"/>
      <c r="BIL412"/>
      <c r="BIM412"/>
      <c r="BIN412"/>
      <c r="BIO412"/>
      <c r="BIP412"/>
      <c r="BIQ412"/>
      <c r="BIR412"/>
      <c r="BIS412"/>
      <c r="BIT412"/>
      <c r="BIU412"/>
      <c r="BIV412"/>
      <c r="BIW412"/>
      <c r="BIX412"/>
      <c r="BIY412"/>
      <c r="BIZ412"/>
      <c r="BJA412"/>
      <c r="BJB412"/>
      <c r="BJC412"/>
      <c r="BJD412"/>
      <c r="BJE412"/>
      <c r="BJF412"/>
      <c r="BJG412"/>
      <c r="BJH412"/>
      <c r="BJI412"/>
      <c r="BJJ412"/>
      <c r="BJK412"/>
      <c r="BJL412"/>
      <c r="BJM412"/>
      <c r="BJN412"/>
      <c r="BJO412"/>
      <c r="BJP412"/>
      <c r="BJQ412"/>
      <c r="BJR412"/>
      <c r="BJS412"/>
      <c r="BJT412"/>
      <c r="BJU412"/>
      <c r="BJV412"/>
      <c r="BJW412"/>
      <c r="BJX412"/>
      <c r="BJY412"/>
      <c r="BJZ412"/>
      <c r="BKA412"/>
      <c r="BKB412"/>
      <c r="BKC412"/>
      <c r="BKD412"/>
      <c r="BKE412"/>
      <c r="BKF412"/>
      <c r="BKG412"/>
      <c r="BKH412"/>
      <c r="BKI412"/>
      <c r="BKJ412"/>
      <c r="BKK412"/>
      <c r="BKL412"/>
      <c r="BKM412"/>
      <c r="BKN412"/>
      <c r="BKO412"/>
      <c r="BKP412"/>
      <c r="BKQ412"/>
      <c r="BKR412"/>
      <c r="BKS412"/>
      <c r="BKT412"/>
      <c r="BKU412"/>
      <c r="BKV412"/>
      <c r="BKW412"/>
      <c r="BKX412"/>
      <c r="BKY412"/>
      <c r="BKZ412"/>
      <c r="BLA412"/>
      <c r="BLB412"/>
      <c r="BLC412"/>
      <c r="BLD412"/>
      <c r="BLE412"/>
      <c r="BLF412"/>
      <c r="BLG412"/>
      <c r="BLH412"/>
      <c r="BLI412"/>
      <c r="BLJ412"/>
      <c r="BLK412"/>
      <c r="BLL412"/>
      <c r="BLM412"/>
      <c r="BLN412"/>
      <c r="BLO412"/>
      <c r="BLP412"/>
      <c r="BLQ412"/>
      <c r="BLR412"/>
      <c r="BLS412"/>
      <c r="BLT412"/>
      <c r="BLU412"/>
      <c r="BLV412"/>
      <c r="BLW412"/>
      <c r="BLX412"/>
      <c r="BLY412"/>
      <c r="BLZ412"/>
      <c r="BMA412"/>
      <c r="BMB412"/>
      <c r="BMC412"/>
      <c r="BMD412"/>
      <c r="BME412"/>
      <c r="BMF412"/>
      <c r="BMG412"/>
      <c r="BMH412"/>
      <c r="BMI412"/>
      <c r="BMJ412"/>
      <c r="BMK412"/>
      <c r="BML412"/>
      <c r="BMM412"/>
      <c r="BMN412"/>
      <c r="BMO412"/>
      <c r="BMP412"/>
      <c r="BMQ412"/>
      <c r="BMR412"/>
      <c r="BMS412"/>
      <c r="BMT412"/>
      <c r="BMU412"/>
      <c r="BMV412"/>
      <c r="BMW412"/>
      <c r="BMX412"/>
      <c r="BMY412"/>
      <c r="BMZ412"/>
      <c r="BNA412"/>
      <c r="BNB412"/>
      <c r="BNC412"/>
      <c r="BND412"/>
      <c r="BNE412"/>
      <c r="BNF412"/>
      <c r="BNG412"/>
      <c r="BNH412"/>
      <c r="BNI412"/>
      <c r="BNJ412"/>
      <c r="BNK412"/>
      <c r="BNL412"/>
      <c r="BNM412"/>
      <c r="BNN412"/>
      <c r="BNO412"/>
      <c r="BNP412"/>
      <c r="BNQ412"/>
      <c r="BNR412"/>
      <c r="BNS412"/>
      <c r="BNT412"/>
      <c r="BNU412"/>
      <c r="BNV412"/>
      <c r="BNW412"/>
      <c r="BNX412"/>
      <c r="BNY412"/>
      <c r="BNZ412"/>
      <c r="BOA412"/>
      <c r="BOB412"/>
      <c r="BOC412"/>
      <c r="BOD412"/>
      <c r="BOE412"/>
      <c r="BOF412"/>
      <c r="BOG412"/>
      <c r="BOH412"/>
      <c r="BOI412"/>
      <c r="BOJ412"/>
      <c r="BOK412"/>
      <c r="BOL412"/>
      <c r="BOM412"/>
      <c r="BON412"/>
      <c r="BOO412"/>
      <c r="BOP412"/>
      <c r="BOQ412"/>
      <c r="BOR412"/>
      <c r="BOS412"/>
      <c r="BOT412"/>
      <c r="BOU412"/>
      <c r="BOV412"/>
      <c r="BOW412"/>
      <c r="BOX412"/>
      <c r="BOY412"/>
      <c r="BOZ412"/>
      <c r="BPA412"/>
      <c r="BPB412"/>
      <c r="BPC412"/>
      <c r="BPD412"/>
      <c r="BPE412"/>
      <c r="BPF412"/>
      <c r="BPG412"/>
      <c r="BPH412"/>
      <c r="BPI412"/>
      <c r="BPJ412"/>
      <c r="BPK412"/>
      <c r="BPL412"/>
      <c r="BPM412"/>
      <c r="BPN412"/>
      <c r="BPO412"/>
      <c r="BPP412"/>
      <c r="BPQ412"/>
      <c r="BPR412"/>
      <c r="BPS412"/>
      <c r="BPT412"/>
      <c r="BPU412"/>
      <c r="BPV412"/>
      <c r="BPW412"/>
      <c r="BPX412"/>
      <c r="BPY412"/>
      <c r="BPZ412"/>
      <c r="BQA412"/>
      <c r="BQB412"/>
      <c r="BQC412"/>
      <c r="BQD412"/>
      <c r="BQE412"/>
      <c r="BQF412"/>
      <c r="BQG412"/>
      <c r="BQH412"/>
      <c r="BQI412"/>
      <c r="BQJ412"/>
      <c r="BQK412"/>
      <c r="BQL412"/>
      <c r="BQM412"/>
      <c r="BQN412"/>
      <c r="BQO412"/>
      <c r="BQP412"/>
      <c r="BQQ412"/>
      <c r="BQR412"/>
      <c r="BQS412"/>
      <c r="BQT412"/>
      <c r="BQU412"/>
      <c r="BQV412"/>
      <c r="BQW412"/>
      <c r="BQX412"/>
      <c r="BQY412"/>
      <c r="BQZ412"/>
      <c r="BRA412"/>
      <c r="BRB412"/>
      <c r="BRC412"/>
      <c r="BRD412"/>
      <c r="BRE412"/>
      <c r="BRF412"/>
      <c r="BRG412"/>
      <c r="BRH412"/>
      <c r="BRI412"/>
      <c r="BRJ412"/>
      <c r="BRK412"/>
      <c r="BRL412"/>
      <c r="BRM412"/>
      <c r="BRN412"/>
      <c r="BRO412"/>
      <c r="BRP412"/>
      <c r="BRQ412"/>
      <c r="BRR412"/>
      <c r="BRS412"/>
      <c r="BRT412"/>
      <c r="BRU412"/>
      <c r="BRV412"/>
      <c r="BRW412"/>
      <c r="BRX412"/>
      <c r="BRY412"/>
      <c r="BRZ412"/>
      <c r="BSA412"/>
      <c r="BSB412"/>
      <c r="BSC412"/>
      <c r="BSD412"/>
      <c r="BSE412"/>
      <c r="BSF412"/>
      <c r="BSG412"/>
      <c r="BSH412"/>
      <c r="BSI412"/>
      <c r="BSJ412"/>
      <c r="BSK412"/>
      <c r="BSL412"/>
      <c r="BSM412"/>
      <c r="BSN412"/>
      <c r="BSO412"/>
      <c r="BSP412"/>
      <c r="BSQ412"/>
      <c r="BSR412"/>
      <c r="BSS412"/>
      <c r="BST412"/>
      <c r="BSU412"/>
      <c r="BSV412"/>
      <c r="BSW412"/>
      <c r="BSX412"/>
      <c r="BSY412"/>
      <c r="BSZ412"/>
      <c r="BTA412"/>
      <c r="BTB412"/>
      <c r="BTC412"/>
      <c r="BTD412"/>
      <c r="BTE412"/>
      <c r="BTF412"/>
      <c r="BTG412"/>
      <c r="BTH412"/>
      <c r="BTI412"/>
      <c r="BTJ412"/>
      <c r="BTK412"/>
      <c r="BTL412"/>
      <c r="BTM412"/>
      <c r="BTN412"/>
      <c r="BTO412"/>
      <c r="BTP412"/>
      <c r="BTQ412"/>
      <c r="BTR412"/>
      <c r="BTS412"/>
      <c r="BTT412"/>
      <c r="BTU412"/>
      <c r="BTV412"/>
      <c r="BTW412"/>
      <c r="BTX412"/>
      <c r="BTY412"/>
      <c r="BTZ412"/>
      <c r="BUA412"/>
      <c r="BUB412"/>
      <c r="BUC412"/>
      <c r="BUD412"/>
      <c r="BUE412"/>
      <c r="BUF412"/>
      <c r="BUG412"/>
      <c r="BUH412"/>
      <c r="BUI412"/>
      <c r="BUJ412"/>
      <c r="BUK412"/>
      <c r="BUL412"/>
      <c r="BUM412"/>
      <c r="BUN412"/>
      <c r="BUO412"/>
      <c r="BUP412"/>
      <c r="BUQ412"/>
      <c r="BUR412"/>
      <c r="BUS412"/>
      <c r="BUT412"/>
      <c r="BUU412"/>
      <c r="BUV412"/>
      <c r="BUW412"/>
      <c r="BUX412"/>
      <c r="BUY412"/>
      <c r="BUZ412"/>
      <c r="BVA412"/>
      <c r="BVB412"/>
      <c r="BVC412"/>
      <c r="BVD412"/>
      <c r="BVE412"/>
      <c r="BVF412"/>
      <c r="BVG412"/>
      <c r="BVH412"/>
      <c r="BVI412"/>
      <c r="BVJ412"/>
      <c r="BVK412"/>
      <c r="BVL412"/>
      <c r="BVM412"/>
      <c r="BVN412"/>
      <c r="BVO412"/>
      <c r="BVP412"/>
      <c r="BVQ412"/>
      <c r="BVR412"/>
      <c r="BVS412"/>
      <c r="BVT412"/>
      <c r="BVU412"/>
      <c r="BVV412"/>
      <c r="BVW412"/>
      <c r="BVX412"/>
      <c r="BVY412"/>
      <c r="BVZ412"/>
      <c r="BWA412"/>
      <c r="BWB412"/>
      <c r="BWC412"/>
      <c r="BWD412"/>
      <c r="BWE412"/>
      <c r="BWF412"/>
      <c r="BWG412"/>
      <c r="BWH412"/>
      <c r="BWI412"/>
      <c r="BWJ412"/>
      <c r="BWK412"/>
      <c r="BWL412"/>
      <c r="BWM412"/>
      <c r="BWN412"/>
      <c r="BWO412"/>
      <c r="BWP412"/>
      <c r="BWQ412"/>
      <c r="BWR412"/>
      <c r="BWS412"/>
      <c r="BWT412"/>
      <c r="BWU412"/>
      <c r="BWV412"/>
      <c r="BWW412"/>
      <c r="BWX412"/>
      <c r="BWY412"/>
      <c r="BWZ412"/>
      <c r="BXA412"/>
      <c r="BXB412"/>
      <c r="BXC412"/>
      <c r="BXD412"/>
      <c r="BXE412"/>
      <c r="BXF412"/>
      <c r="BXG412"/>
      <c r="BXH412"/>
      <c r="BXI412"/>
      <c r="BXJ412"/>
      <c r="BXK412"/>
      <c r="BXL412"/>
      <c r="BXM412"/>
      <c r="BXN412"/>
      <c r="BXO412"/>
      <c r="BXP412"/>
      <c r="BXQ412"/>
      <c r="BXR412"/>
      <c r="BXS412"/>
      <c r="BXT412"/>
      <c r="BXU412"/>
      <c r="BXV412"/>
      <c r="BXW412"/>
      <c r="BXX412"/>
      <c r="BXY412"/>
      <c r="BXZ412"/>
      <c r="BYA412"/>
      <c r="BYB412"/>
      <c r="BYC412"/>
      <c r="BYD412"/>
      <c r="BYE412"/>
      <c r="BYF412"/>
      <c r="BYG412"/>
      <c r="BYH412"/>
      <c r="BYI412"/>
      <c r="BYJ412"/>
      <c r="BYK412"/>
      <c r="BYL412"/>
      <c r="BYM412"/>
      <c r="BYN412"/>
      <c r="BYO412"/>
      <c r="BYP412"/>
      <c r="BYQ412"/>
      <c r="BYR412"/>
      <c r="BYS412"/>
      <c r="BYT412"/>
      <c r="BYU412"/>
      <c r="BYV412"/>
      <c r="BYW412"/>
      <c r="BYX412"/>
      <c r="BYY412"/>
      <c r="BYZ412"/>
      <c r="BZA412"/>
      <c r="BZB412"/>
      <c r="BZC412"/>
      <c r="BZD412"/>
      <c r="BZE412"/>
      <c r="BZF412"/>
      <c r="BZG412"/>
      <c r="BZH412"/>
      <c r="BZI412"/>
      <c r="BZJ412"/>
      <c r="BZK412"/>
      <c r="BZL412"/>
      <c r="BZM412"/>
      <c r="BZN412"/>
      <c r="BZO412"/>
      <c r="BZP412"/>
      <c r="BZQ412"/>
      <c r="BZR412"/>
      <c r="BZS412"/>
      <c r="BZT412"/>
      <c r="BZU412"/>
      <c r="BZV412"/>
      <c r="BZW412"/>
      <c r="BZX412"/>
      <c r="BZY412"/>
      <c r="BZZ412"/>
      <c r="CAA412"/>
      <c r="CAB412"/>
      <c r="CAC412"/>
      <c r="CAD412"/>
      <c r="CAE412"/>
      <c r="CAF412"/>
      <c r="CAG412"/>
      <c r="CAH412"/>
      <c r="CAI412"/>
      <c r="CAJ412"/>
      <c r="CAK412"/>
      <c r="CAL412"/>
      <c r="CAM412"/>
      <c r="CAN412"/>
      <c r="CAO412"/>
      <c r="CAP412"/>
      <c r="CAQ412"/>
      <c r="CAR412"/>
      <c r="CAS412"/>
      <c r="CAT412"/>
      <c r="CAU412"/>
      <c r="CAV412"/>
      <c r="CAW412"/>
      <c r="CAX412"/>
      <c r="CAY412"/>
      <c r="CAZ412"/>
      <c r="CBA412"/>
      <c r="CBB412"/>
      <c r="CBC412"/>
      <c r="CBD412"/>
      <c r="CBE412"/>
      <c r="CBF412"/>
      <c r="CBG412"/>
      <c r="CBH412"/>
      <c r="CBI412"/>
      <c r="CBJ412"/>
      <c r="CBK412"/>
      <c r="CBL412"/>
      <c r="CBM412"/>
      <c r="CBN412"/>
      <c r="CBO412"/>
      <c r="CBP412"/>
      <c r="CBQ412"/>
      <c r="CBR412"/>
      <c r="CBS412"/>
      <c r="CBT412"/>
      <c r="CBU412"/>
      <c r="CBV412"/>
      <c r="CBW412"/>
      <c r="CBX412"/>
      <c r="CBY412"/>
      <c r="CBZ412"/>
      <c r="CCA412"/>
      <c r="CCB412"/>
      <c r="CCC412"/>
      <c r="CCD412"/>
      <c r="CCE412"/>
      <c r="CCF412"/>
      <c r="CCG412"/>
      <c r="CCH412"/>
      <c r="CCI412"/>
      <c r="CCJ412"/>
      <c r="CCK412"/>
      <c r="CCL412"/>
      <c r="CCM412"/>
      <c r="CCN412"/>
      <c r="CCO412"/>
      <c r="CCP412"/>
      <c r="CCQ412"/>
      <c r="CCR412"/>
      <c r="CCS412"/>
      <c r="CCT412"/>
      <c r="CCU412"/>
      <c r="CCV412"/>
      <c r="CCW412"/>
      <c r="CCX412"/>
      <c r="CCY412"/>
      <c r="CCZ412"/>
      <c r="CDA412"/>
      <c r="CDB412"/>
      <c r="CDC412"/>
      <c r="CDD412"/>
      <c r="CDE412"/>
      <c r="CDF412"/>
      <c r="CDG412"/>
      <c r="CDH412"/>
      <c r="CDI412"/>
      <c r="CDJ412"/>
      <c r="CDK412"/>
      <c r="CDL412"/>
      <c r="CDM412"/>
      <c r="CDN412"/>
      <c r="CDO412"/>
      <c r="CDP412"/>
      <c r="CDQ412"/>
      <c r="CDR412"/>
      <c r="CDS412"/>
      <c r="CDT412"/>
      <c r="CDU412"/>
      <c r="CDV412"/>
      <c r="CDW412"/>
      <c r="CDX412"/>
      <c r="CDY412"/>
      <c r="CDZ412"/>
      <c r="CEA412"/>
      <c r="CEB412"/>
      <c r="CEC412"/>
      <c r="CED412"/>
      <c r="CEE412"/>
      <c r="CEF412"/>
      <c r="CEG412"/>
      <c r="CEH412"/>
      <c r="CEI412"/>
      <c r="CEJ412"/>
      <c r="CEK412"/>
      <c r="CEL412"/>
      <c r="CEM412"/>
      <c r="CEN412"/>
      <c r="CEO412"/>
      <c r="CEP412"/>
      <c r="CEQ412"/>
      <c r="CER412"/>
      <c r="CES412"/>
      <c r="CET412"/>
      <c r="CEU412"/>
      <c r="CEV412"/>
      <c r="CEW412"/>
      <c r="CEX412"/>
      <c r="CEY412"/>
      <c r="CEZ412"/>
      <c r="CFA412"/>
      <c r="CFB412"/>
      <c r="CFC412"/>
      <c r="CFD412"/>
      <c r="CFE412"/>
      <c r="CFF412"/>
      <c r="CFG412"/>
      <c r="CFH412"/>
      <c r="CFI412"/>
      <c r="CFJ412"/>
      <c r="CFK412"/>
      <c r="CFL412"/>
      <c r="CFM412"/>
      <c r="CFN412"/>
      <c r="CFO412"/>
      <c r="CFP412"/>
      <c r="CFQ412"/>
      <c r="CFR412"/>
      <c r="CFS412"/>
      <c r="CFT412"/>
      <c r="CFU412"/>
      <c r="CFV412"/>
      <c r="CFW412"/>
      <c r="CFX412"/>
      <c r="CFY412"/>
      <c r="CFZ412"/>
      <c r="CGA412"/>
      <c r="CGB412"/>
      <c r="CGC412"/>
      <c r="CGD412"/>
      <c r="CGE412"/>
      <c r="CGF412"/>
      <c r="CGG412"/>
      <c r="CGH412"/>
      <c r="CGI412"/>
      <c r="CGJ412"/>
      <c r="CGK412"/>
      <c r="CGL412"/>
      <c r="CGM412"/>
      <c r="CGN412"/>
      <c r="CGO412"/>
      <c r="CGP412"/>
      <c r="CGQ412"/>
      <c r="CGR412"/>
      <c r="CGS412"/>
      <c r="CGT412"/>
      <c r="CGU412"/>
      <c r="CGV412"/>
      <c r="CGW412"/>
      <c r="CGX412"/>
      <c r="CGY412"/>
      <c r="CGZ412"/>
      <c r="CHA412"/>
      <c r="CHB412"/>
      <c r="CHC412"/>
      <c r="CHD412"/>
      <c r="CHE412"/>
      <c r="CHF412"/>
      <c r="CHG412"/>
      <c r="CHH412"/>
      <c r="CHI412"/>
      <c r="CHJ412"/>
      <c r="CHK412"/>
      <c r="CHL412"/>
      <c r="CHM412"/>
      <c r="CHN412"/>
      <c r="CHO412"/>
      <c r="CHP412"/>
      <c r="CHQ412"/>
      <c r="CHR412"/>
      <c r="CHS412"/>
      <c r="CHT412"/>
      <c r="CHU412"/>
      <c r="CHV412"/>
      <c r="CHW412"/>
      <c r="CHX412"/>
      <c r="CHY412"/>
      <c r="CHZ412"/>
      <c r="CIA412"/>
      <c r="CIB412"/>
      <c r="CIC412"/>
      <c r="CID412"/>
      <c r="CIE412"/>
      <c r="CIF412"/>
      <c r="CIG412"/>
      <c r="CIH412"/>
      <c r="CII412"/>
      <c r="CIJ412"/>
      <c r="CIK412"/>
      <c r="CIL412"/>
      <c r="CIM412"/>
      <c r="CIN412"/>
      <c r="CIO412"/>
      <c r="CIP412"/>
      <c r="CIQ412"/>
      <c r="CIR412"/>
      <c r="CIS412"/>
      <c r="CIT412"/>
      <c r="CIU412"/>
      <c r="CIV412"/>
      <c r="CIW412"/>
      <c r="CIX412"/>
      <c r="CIY412"/>
      <c r="CIZ412"/>
      <c r="CJA412"/>
      <c r="CJB412"/>
      <c r="CJC412"/>
      <c r="CJD412"/>
      <c r="CJE412"/>
      <c r="CJF412"/>
      <c r="CJG412"/>
      <c r="CJH412"/>
      <c r="CJI412"/>
      <c r="CJJ412"/>
      <c r="CJK412"/>
      <c r="CJL412"/>
      <c r="CJM412"/>
      <c r="CJN412"/>
      <c r="CJO412"/>
      <c r="CJP412"/>
      <c r="CJQ412"/>
      <c r="CJR412"/>
      <c r="CJS412"/>
      <c r="CJT412"/>
      <c r="CJU412"/>
      <c r="CJV412"/>
      <c r="CJW412"/>
      <c r="CJX412"/>
      <c r="CJY412"/>
      <c r="CJZ412"/>
      <c r="CKA412"/>
      <c r="CKB412"/>
      <c r="CKC412"/>
      <c r="CKD412"/>
      <c r="CKE412"/>
      <c r="CKF412"/>
      <c r="CKG412"/>
      <c r="CKH412"/>
      <c r="CKI412"/>
      <c r="CKJ412"/>
      <c r="CKK412"/>
      <c r="CKL412"/>
      <c r="CKM412"/>
      <c r="CKN412"/>
      <c r="CKO412"/>
      <c r="CKP412"/>
      <c r="CKQ412"/>
      <c r="CKR412"/>
      <c r="CKS412"/>
      <c r="CKT412"/>
      <c r="CKU412"/>
      <c r="CKV412"/>
      <c r="CKW412"/>
      <c r="CKX412"/>
      <c r="CKY412"/>
      <c r="CKZ412"/>
      <c r="CLA412"/>
      <c r="CLB412"/>
      <c r="CLC412"/>
      <c r="CLD412"/>
      <c r="CLE412"/>
      <c r="CLF412"/>
      <c r="CLG412"/>
      <c r="CLH412"/>
      <c r="CLI412"/>
      <c r="CLJ412"/>
      <c r="CLK412"/>
      <c r="CLL412"/>
      <c r="CLM412"/>
      <c r="CLN412"/>
      <c r="CLO412"/>
      <c r="CLP412"/>
      <c r="CLQ412"/>
      <c r="CLR412"/>
      <c r="CLS412"/>
      <c r="CLT412"/>
      <c r="CLU412"/>
      <c r="CLV412"/>
      <c r="CLW412"/>
      <c r="CLX412"/>
      <c r="CLY412"/>
      <c r="CLZ412"/>
      <c r="CMA412"/>
      <c r="CMB412"/>
      <c r="CMC412"/>
      <c r="CMD412"/>
      <c r="CME412"/>
      <c r="CMF412"/>
      <c r="CMG412"/>
      <c r="CMH412"/>
      <c r="CMI412"/>
      <c r="CMJ412"/>
      <c r="CMK412"/>
      <c r="CML412"/>
      <c r="CMM412"/>
      <c r="CMN412"/>
      <c r="CMO412"/>
      <c r="CMP412"/>
      <c r="CMQ412"/>
      <c r="CMR412"/>
      <c r="CMS412"/>
      <c r="CMT412"/>
      <c r="CMU412"/>
      <c r="CMV412"/>
      <c r="CMW412"/>
      <c r="CMX412"/>
      <c r="CMY412"/>
      <c r="CMZ412"/>
      <c r="CNA412"/>
      <c r="CNB412"/>
      <c r="CNC412"/>
      <c r="CND412"/>
      <c r="CNE412"/>
      <c r="CNF412"/>
      <c r="CNG412"/>
      <c r="CNH412"/>
      <c r="CNI412"/>
      <c r="CNJ412"/>
      <c r="CNK412"/>
      <c r="CNL412"/>
      <c r="CNM412"/>
      <c r="CNN412"/>
      <c r="CNO412"/>
      <c r="CNP412"/>
      <c r="CNQ412"/>
      <c r="CNR412"/>
      <c r="CNS412"/>
      <c r="CNT412"/>
      <c r="CNU412"/>
      <c r="CNV412"/>
      <c r="CNW412"/>
      <c r="CNX412"/>
      <c r="CNY412"/>
      <c r="CNZ412"/>
      <c r="COA412"/>
      <c r="COB412"/>
      <c r="COC412"/>
      <c r="COD412"/>
      <c r="COE412"/>
      <c r="COF412"/>
      <c r="COG412"/>
      <c r="COH412"/>
      <c r="COI412"/>
      <c r="COJ412"/>
      <c r="COK412"/>
      <c r="COL412"/>
      <c r="COM412"/>
      <c r="CON412"/>
      <c r="COO412"/>
      <c r="COP412"/>
      <c r="COQ412"/>
      <c r="COR412"/>
      <c r="COS412"/>
      <c r="COT412"/>
      <c r="COU412"/>
      <c r="COV412"/>
      <c r="COW412"/>
      <c r="COX412"/>
      <c r="COY412"/>
      <c r="COZ412"/>
      <c r="CPA412"/>
      <c r="CPB412"/>
      <c r="CPC412"/>
      <c r="CPD412"/>
      <c r="CPE412"/>
      <c r="CPF412"/>
      <c r="CPG412"/>
      <c r="CPH412"/>
      <c r="CPI412"/>
      <c r="CPJ412"/>
      <c r="CPK412"/>
      <c r="CPL412"/>
      <c r="CPM412"/>
      <c r="CPN412"/>
      <c r="CPO412"/>
      <c r="CPP412"/>
      <c r="CPQ412"/>
      <c r="CPR412"/>
      <c r="CPS412"/>
      <c r="CPT412"/>
      <c r="CPU412"/>
      <c r="CPV412"/>
      <c r="CPW412"/>
      <c r="CPX412"/>
      <c r="CPY412"/>
      <c r="CPZ412"/>
      <c r="CQA412"/>
      <c r="CQB412"/>
      <c r="CQC412"/>
      <c r="CQD412"/>
      <c r="CQE412"/>
      <c r="CQF412"/>
      <c r="CQG412"/>
      <c r="CQH412"/>
      <c r="CQI412"/>
      <c r="CQJ412"/>
      <c r="CQK412"/>
      <c r="CQL412"/>
      <c r="CQM412"/>
      <c r="CQN412"/>
      <c r="CQO412"/>
      <c r="CQP412"/>
      <c r="CQQ412"/>
      <c r="CQR412"/>
      <c r="CQS412"/>
      <c r="CQT412"/>
      <c r="CQU412"/>
      <c r="CQV412"/>
      <c r="CQW412"/>
      <c r="CQX412"/>
      <c r="CQY412"/>
      <c r="CQZ412"/>
      <c r="CRA412"/>
      <c r="CRB412"/>
      <c r="CRC412"/>
      <c r="CRD412"/>
      <c r="CRE412"/>
      <c r="CRF412"/>
      <c r="CRG412"/>
      <c r="CRH412"/>
      <c r="CRI412"/>
      <c r="CRJ412"/>
      <c r="CRK412"/>
      <c r="CRL412"/>
      <c r="CRM412"/>
      <c r="CRN412"/>
      <c r="CRO412"/>
      <c r="CRP412"/>
      <c r="CRQ412"/>
      <c r="CRR412"/>
      <c r="CRS412"/>
      <c r="CRT412"/>
      <c r="CRU412"/>
      <c r="CRV412"/>
      <c r="CRW412"/>
      <c r="CRX412"/>
      <c r="CRY412"/>
      <c r="CRZ412"/>
      <c r="CSA412"/>
      <c r="CSB412"/>
      <c r="CSC412"/>
      <c r="CSD412"/>
      <c r="CSE412"/>
      <c r="CSF412"/>
      <c r="CSG412"/>
      <c r="CSH412"/>
      <c r="CSI412"/>
      <c r="CSJ412"/>
      <c r="CSK412"/>
      <c r="CSL412"/>
      <c r="CSM412"/>
      <c r="CSN412"/>
      <c r="CSO412"/>
      <c r="CSP412"/>
      <c r="CSQ412"/>
      <c r="CSR412"/>
      <c r="CSS412"/>
      <c r="CST412"/>
      <c r="CSU412"/>
      <c r="CSV412"/>
      <c r="CSW412"/>
      <c r="CSX412"/>
      <c r="CSY412"/>
      <c r="CSZ412"/>
      <c r="CTA412"/>
      <c r="CTB412"/>
      <c r="CTC412"/>
      <c r="CTD412"/>
      <c r="CTE412"/>
      <c r="CTF412"/>
      <c r="CTG412"/>
      <c r="CTH412"/>
      <c r="CTI412"/>
      <c r="CTJ412"/>
      <c r="CTK412"/>
      <c r="CTL412"/>
      <c r="CTM412"/>
      <c r="CTN412"/>
      <c r="CTO412"/>
      <c r="CTP412"/>
      <c r="CTQ412"/>
      <c r="CTR412"/>
      <c r="CTS412"/>
      <c r="CTT412"/>
      <c r="CTU412"/>
      <c r="CTV412"/>
      <c r="CTW412"/>
      <c r="CTX412"/>
      <c r="CTY412"/>
      <c r="CTZ412"/>
      <c r="CUA412"/>
      <c r="CUB412"/>
      <c r="CUC412"/>
      <c r="CUD412"/>
      <c r="CUE412"/>
      <c r="CUF412"/>
      <c r="CUG412"/>
      <c r="CUH412"/>
      <c r="CUI412"/>
      <c r="CUJ412"/>
      <c r="CUK412"/>
      <c r="CUL412"/>
      <c r="CUM412"/>
      <c r="CUN412"/>
      <c r="CUO412"/>
      <c r="CUP412"/>
      <c r="CUQ412"/>
      <c r="CUR412"/>
      <c r="CUS412"/>
      <c r="CUT412"/>
      <c r="CUU412"/>
      <c r="CUV412"/>
      <c r="CUW412"/>
      <c r="CUX412"/>
      <c r="CUY412"/>
      <c r="CUZ412"/>
      <c r="CVA412"/>
      <c r="CVB412"/>
      <c r="CVC412"/>
      <c r="CVD412"/>
      <c r="CVE412"/>
      <c r="CVF412"/>
      <c r="CVG412"/>
      <c r="CVH412"/>
      <c r="CVI412"/>
      <c r="CVJ412"/>
      <c r="CVK412"/>
      <c r="CVL412"/>
      <c r="CVM412"/>
      <c r="CVN412"/>
      <c r="CVO412"/>
      <c r="CVP412"/>
      <c r="CVQ412"/>
      <c r="CVR412"/>
      <c r="CVS412"/>
      <c r="CVT412"/>
      <c r="CVU412"/>
      <c r="CVV412"/>
      <c r="CVW412"/>
      <c r="CVX412"/>
      <c r="CVY412"/>
      <c r="CVZ412"/>
      <c r="CWA412"/>
      <c r="CWB412"/>
      <c r="CWC412"/>
      <c r="CWD412"/>
      <c r="CWE412"/>
      <c r="CWF412"/>
      <c r="CWG412"/>
      <c r="CWH412"/>
      <c r="CWI412"/>
      <c r="CWJ412"/>
      <c r="CWK412"/>
      <c r="CWL412"/>
      <c r="CWM412"/>
      <c r="CWN412"/>
      <c r="CWO412"/>
      <c r="CWP412"/>
      <c r="CWQ412"/>
      <c r="CWR412"/>
      <c r="CWS412"/>
      <c r="CWT412"/>
      <c r="CWU412"/>
      <c r="CWV412"/>
      <c r="CWW412"/>
      <c r="CWX412"/>
      <c r="CWY412"/>
      <c r="CWZ412"/>
      <c r="CXA412"/>
      <c r="CXB412"/>
      <c r="CXC412"/>
      <c r="CXD412"/>
      <c r="CXE412"/>
      <c r="CXF412"/>
      <c r="CXG412"/>
      <c r="CXH412"/>
      <c r="CXI412"/>
      <c r="CXJ412"/>
      <c r="CXK412"/>
      <c r="CXL412"/>
      <c r="CXM412"/>
      <c r="CXN412"/>
      <c r="CXO412"/>
      <c r="CXP412"/>
      <c r="CXQ412"/>
      <c r="CXR412"/>
      <c r="CXS412"/>
      <c r="CXT412"/>
      <c r="CXU412"/>
      <c r="CXV412"/>
      <c r="CXW412"/>
      <c r="CXX412"/>
      <c r="CXY412"/>
      <c r="CXZ412"/>
      <c r="CYA412"/>
      <c r="CYB412"/>
      <c r="CYC412"/>
      <c r="CYD412"/>
      <c r="CYE412"/>
      <c r="CYF412"/>
      <c r="CYG412"/>
      <c r="CYH412"/>
      <c r="CYI412"/>
      <c r="CYJ412"/>
      <c r="CYK412"/>
      <c r="CYL412"/>
      <c r="CYM412"/>
      <c r="CYN412"/>
      <c r="CYO412"/>
      <c r="CYP412"/>
      <c r="CYQ412"/>
      <c r="CYR412"/>
      <c r="CYS412"/>
      <c r="CYT412"/>
      <c r="CYU412"/>
      <c r="CYV412"/>
      <c r="CYW412"/>
      <c r="CYX412"/>
      <c r="CYY412"/>
      <c r="CYZ412"/>
      <c r="CZA412"/>
      <c r="CZB412"/>
      <c r="CZC412"/>
      <c r="CZD412"/>
      <c r="CZE412"/>
      <c r="CZF412"/>
      <c r="CZG412"/>
      <c r="CZH412"/>
      <c r="CZI412"/>
      <c r="CZJ412"/>
      <c r="CZK412"/>
      <c r="CZL412"/>
      <c r="CZM412"/>
      <c r="CZN412"/>
      <c r="CZO412"/>
      <c r="CZP412"/>
      <c r="CZQ412"/>
      <c r="CZR412"/>
      <c r="CZS412"/>
      <c r="CZT412"/>
      <c r="CZU412"/>
      <c r="CZV412"/>
      <c r="CZW412"/>
      <c r="CZX412"/>
      <c r="CZY412"/>
      <c r="CZZ412"/>
      <c r="DAA412"/>
      <c r="DAB412"/>
      <c r="DAC412"/>
      <c r="DAD412"/>
      <c r="DAE412"/>
      <c r="DAF412"/>
      <c r="DAG412"/>
      <c r="DAH412"/>
      <c r="DAI412"/>
      <c r="DAJ412"/>
      <c r="DAK412"/>
      <c r="DAL412"/>
      <c r="DAM412"/>
      <c r="DAN412"/>
      <c r="DAO412"/>
      <c r="DAP412"/>
      <c r="DAQ412"/>
      <c r="DAR412"/>
      <c r="DAS412"/>
      <c r="DAT412"/>
      <c r="DAU412"/>
      <c r="DAV412"/>
      <c r="DAW412"/>
      <c r="DAX412"/>
      <c r="DAY412"/>
      <c r="DAZ412"/>
      <c r="DBA412"/>
      <c r="DBB412"/>
      <c r="DBC412"/>
      <c r="DBD412"/>
      <c r="DBE412"/>
      <c r="DBF412"/>
      <c r="DBG412"/>
      <c r="DBH412"/>
      <c r="DBI412"/>
      <c r="DBJ412"/>
      <c r="DBK412"/>
      <c r="DBL412"/>
      <c r="DBM412"/>
      <c r="DBN412"/>
      <c r="DBO412"/>
      <c r="DBP412"/>
      <c r="DBQ412"/>
      <c r="DBR412"/>
      <c r="DBS412"/>
      <c r="DBT412"/>
      <c r="DBU412"/>
      <c r="DBV412"/>
      <c r="DBW412"/>
      <c r="DBX412"/>
      <c r="DBY412"/>
      <c r="DBZ412"/>
      <c r="DCA412"/>
      <c r="DCB412"/>
      <c r="DCC412"/>
      <c r="DCD412"/>
      <c r="DCE412"/>
      <c r="DCF412"/>
      <c r="DCG412"/>
      <c r="DCH412"/>
      <c r="DCI412"/>
      <c r="DCJ412"/>
      <c r="DCK412"/>
      <c r="DCL412"/>
      <c r="DCM412"/>
      <c r="DCN412"/>
      <c r="DCO412"/>
      <c r="DCP412"/>
      <c r="DCQ412"/>
      <c r="DCR412"/>
      <c r="DCS412"/>
      <c r="DCT412"/>
      <c r="DCU412"/>
      <c r="DCV412"/>
      <c r="DCW412"/>
      <c r="DCX412"/>
      <c r="DCY412"/>
      <c r="DCZ412"/>
      <c r="DDA412"/>
      <c r="DDB412"/>
      <c r="DDC412"/>
      <c r="DDD412"/>
      <c r="DDE412"/>
      <c r="DDF412"/>
      <c r="DDG412"/>
      <c r="DDH412"/>
      <c r="DDI412"/>
      <c r="DDJ412"/>
      <c r="DDK412"/>
      <c r="DDL412"/>
      <c r="DDM412"/>
      <c r="DDN412"/>
      <c r="DDO412"/>
      <c r="DDP412"/>
      <c r="DDQ412"/>
      <c r="DDR412"/>
      <c r="DDS412"/>
      <c r="DDT412"/>
      <c r="DDU412"/>
      <c r="DDV412"/>
      <c r="DDW412"/>
      <c r="DDX412"/>
      <c r="DDY412"/>
      <c r="DDZ412"/>
      <c r="DEA412"/>
      <c r="DEB412"/>
      <c r="DEC412"/>
      <c r="DED412"/>
      <c r="DEE412"/>
      <c r="DEF412"/>
      <c r="DEG412"/>
      <c r="DEH412"/>
      <c r="DEI412"/>
      <c r="DEJ412"/>
      <c r="DEK412"/>
      <c r="DEL412"/>
      <c r="DEM412"/>
      <c r="DEN412"/>
      <c r="DEO412"/>
      <c r="DEP412"/>
      <c r="DEQ412"/>
      <c r="DER412"/>
      <c r="DES412"/>
      <c r="DET412"/>
      <c r="DEU412"/>
      <c r="DEV412"/>
      <c r="DEW412"/>
      <c r="DEX412"/>
      <c r="DEY412"/>
      <c r="DEZ412"/>
      <c r="DFA412"/>
      <c r="DFB412"/>
      <c r="DFC412"/>
      <c r="DFD412"/>
      <c r="DFE412"/>
      <c r="DFF412"/>
      <c r="DFG412"/>
      <c r="DFH412"/>
      <c r="DFI412"/>
      <c r="DFJ412"/>
      <c r="DFK412"/>
      <c r="DFL412"/>
      <c r="DFM412"/>
      <c r="DFN412"/>
      <c r="DFO412"/>
      <c r="DFP412"/>
      <c r="DFQ412"/>
      <c r="DFR412"/>
      <c r="DFS412"/>
      <c r="DFT412"/>
      <c r="DFU412"/>
      <c r="DFV412"/>
      <c r="DFW412"/>
      <c r="DFX412"/>
      <c r="DFY412"/>
      <c r="DFZ412"/>
      <c r="DGA412"/>
      <c r="DGB412"/>
      <c r="DGC412"/>
      <c r="DGD412"/>
      <c r="DGE412"/>
      <c r="DGF412"/>
      <c r="DGG412"/>
      <c r="DGH412"/>
      <c r="DGI412"/>
      <c r="DGJ412"/>
      <c r="DGK412"/>
      <c r="DGL412"/>
      <c r="DGM412"/>
      <c r="DGN412"/>
      <c r="DGO412"/>
      <c r="DGP412"/>
      <c r="DGQ412"/>
      <c r="DGR412"/>
      <c r="DGS412"/>
      <c r="DGT412"/>
      <c r="DGU412"/>
      <c r="DGV412"/>
      <c r="DGW412"/>
      <c r="DGX412"/>
      <c r="DGY412"/>
      <c r="DGZ412"/>
      <c r="DHA412"/>
      <c r="DHB412"/>
      <c r="DHC412"/>
      <c r="DHD412"/>
      <c r="DHE412"/>
      <c r="DHF412"/>
      <c r="DHG412"/>
      <c r="DHH412"/>
      <c r="DHI412"/>
      <c r="DHJ412"/>
      <c r="DHK412"/>
      <c r="DHL412"/>
      <c r="DHM412"/>
      <c r="DHN412"/>
      <c r="DHO412"/>
      <c r="DHP412"/>
      <c r="DHQ412"/>
      <c r="DHR412"/>
      <c r="DHS412"/>
      <c r="DHT412"/>
      <c r="DHU412"/>
      <c r="DHV412"/>
      <c r="DHW412"/>
      <c r="DHX412"/>
      <c r="DHY412"/>
      <c r="DHZ412"/>
      <c r="DIA412"/>
      <c r="DIB412"/>
      <c r="DIC412"/>
      <c r="DID412"/>
      <c r="DIE412"/>
      <c r="DIF412"/>
      <c r="DIG412"/>
      <c r="DIH412"/>
      <c r="DII412"/>
      <c r="DIJ412"/>
      <c r="DIK412"/>
      <c r="DIL412"/>
      <c r="DIM412"/>
      <c r="DIN412"/>
      <c r="DIO412"/>
      <c r="DIP412"/>
      <c r="DIQ412"/>
      <c r="DIR412"/>
      <c r="DIS412"/>
      <c r="DIT412"/>
      <c r="DIU412"/>
      <c r="DIV412"/>
      <c r="DIW412"/>
      <c r="DIX412"/>
      <c r="DIY412"/>
      <c r="DIZ412"/>
      <c r="DJA412"/>
      <c r="DJB412"/>
      <c r="DJC412"/>
      <c r="DJD412"/>
      <c r="DJE412"/>
      <c r="DJF412"/>
      <c r="DJG412"/>
      <c r="DJH412"/>
      <c r="DJI412"/>
      <c r="DJJ412"/>
      <c r="DJK412"/>
      <c r="DJL412"/>
      <c r="DJM412"/>
      <c r="DJN412"/>
      <c r="DJO412"/>
      <c r="DJP412"/>
      <c r="DJQ412"/>
      <c r="DJR412"/>
      <c r="DJS412"/>
      <c r="DJT412"/>
      <c r="DJU412"/>
      <c r="DJV412"/>
      <c r="DJW412"/>
      <c r="DJX412"/>
      <c r="DJY412"/>
      <c r="DJZ412"/>
      <c r="DKA412"/>
      <c r="DKB412"/>
      <c r="DKC412"/>
      <c r="DKD412"/>
      <c r="DKE412"/>
      <c r="DKF412"/>
      <c r="DKG412"/>
      <c r="DKH412"/>
      <c r="DKI412"/>
      <c r="DKJ412"/>
      <c r="DKK412"/>
      <c r="DKL412"/>
      <c r="DKM412"/>
      <c r="DKN412"/>
      <c r="DKO412"/>
      <c r="DKP412"/>
      <c r="DKQ412"/>
      <c r="DKR412"/>
      <c r="DKS412"/>
      <c r="DKT412"/>
      <c r="DKU412"/>
      <c r="DKV412"/>
      <c r="DKW412"/>
      <c r="DKX412"/>
      <c r="DKY412"/>
      <c r="DKZ412"/>
      <c r="DLA412"/>
      <c r="DLB412"/>
      <c r="DLC412"/>
      <c r="DLD412"/>
      <c r="DLE412"/>
      <c r="DLF412"/>
      <c r="DLG412"/>
      <c r="DLH412"/>
      <c r="DLI412"/>
      <c r="DLJ412"/>
      <c r="DLK412"/>
      <c r="DLL412"/>
      <c r="DLM412"/>
      <c r="DLN412"/>
      <c r="DLO412"/>
      <c r="DLP412"/>
      <c r="DLQ412"/>
      <c r="DLR412"/>
      <c r="DLS412"/>
      <c r="DLT412"/>
      <c r="DLU412"/>
      <c r="DLV412"/>
      <c r="DLW412"/>
      <c r="DLX412"/>
      <c r="DLY412"/>
      <c r="DLZ412"/>
      <c r="DMA412"/>
      <c r="DMB412"/>
      <c r="DMC412"/>
      <c r="DMD412"/>
      <c r="DME412"/>
      <c r="DMF412"/>
      <c r="DMG412"/>
      <c r="DMH412"/>
      <c r="DMI412"/>
      <c r="DMJ412"/>
      <c r="DMK412"/>
      <c r="DML412"/>
      <c r="DMM412"/>
      <c r="DMN412"/>
      <c r="DMO412"/>
      <c r="DMP412"/>
      <c r="DMQ412"/>
      <c r="DMR412"/>
      <c r="DMS412"/>
      <c r="DMT412"/>
      <c r="DMU412"/>
      <c r="DMV412"/>
      <c r="DMW412"/>
      <c r="DMX412"/>
      <c r="DMY412"/>
      <c r="DMZ412"/>
      <c r="DNA412"/>
      <c r="DNB412"/>
      <c r="DNC412"/>
      <c r="DND412"/>
      <c r="DNE412"/>
      <c r="DNF412"/>
      <c r="DNG412"/>
      <c r="DNH412"/>
      <c r="DNI412"/>
      <c r="DNJ412"/>
      <c r="DNK412"/>
      <c r="DNL412"/>
      <c r="DNM412"/>
      <c r="DNN412"/>
      <c r="DNO412"/>
      <c r="DNP412"/>
      <c r="DNQ412"/>
      <c r="DNR412"/>
      <c r="DNS412"/>
      <c r="DNT412"/>
      <c r="DNU412"/>
      <c r="DNV412"/>
      <c r="DNW412"/>
      <c r="DNX412"/>
      <c r="DNY412"/>
      <c r="DNZ412"/>
      <c r="DOA412"/>
      <c r="DOB412"/>
      <c r="DOC412"/>
      <c r="DOD412"/>
      <c r="DOE412"/>
      <c r="DOF412"/>
      <c r="DOG412"/>
      <c r="DOH412"/>
      <c r="DOI412"/>
      <c r="DOJ412"/>
      <c r="DOK412"/>
      <c r="DOL412"/>
      <c r="DOM412"/>
      <c r="DON412"/>
      <c r="DOO412"/>
      <c r="DOP412"/>
      <c r="DOQ412"/>
      <c r="DOR412"/>
      <c r="DOS412"/>
      <c r="DOT412"/>
      <c r="DOU412"/>
      <c r="DOV412"/>
      <c r="DOW412"/>
      <c r="DOX412"/>
      <c r="DOY412"/>
      <c r="DOZ412"/>
      <c r="DPA412"/>
      <c r="DPB412"/>
      <c r="DPC412"/>
      <c r="DPD412"/>
      <c r="DPE412"/>
      <c r="DPF412"/>
      <c r="DPG412"/>
      <c r="DPH412"/>
      <c r="DPI412"/>
      <c r="DPJ412"/>
      <c r="DPK412"/>
      <c r="DPL412"/>
      <c r="DPM412"/>
      <c r="DPN412"/>
      <c r="DPO412"/>
      <c r="DPP412"/>
      <c r="DPQ412"/>
      <c r="DPR412"/>
      <c r="DPS412"/>
      <c r="DPT412"/>
      <c r="DPU412"/>
      <c r="DPV412"/>
      <c r="DPW412"/>
      <c r="DPX412"/>
      <c r="DPY412"/>
      <c r="DPZ412"/>
      <c r="DQA412"/>
      <c r="DQB412"/>
      <c r="DQC412"/>
      <c r="DQD412"/>
      <c r="DQE412"/>
      <c r="DQF412"/>
      <c r="DQG412"/>
      <c r="DQH412"/>
      <c r="DQI412"/>
      <c r="DQJ412"/>
      <c r="DQK412"/>
      <c r="DQL412"/>
      <c r="DQM412"/>
      <c r="DQN412"/>
      <c r="DQO412"/>
      <c r="DQP412"/>
      <c r="DQQ412"/>
      <c r="DQR412"/>
      <c r="DQS412"/>
      <c r="DQT412"/>
      <c r="DQU412"/>
      <c r="DQV412"/>
      <c r="DQW412"/>
      <c r="DQX412"/>
      <c r="DQY412"/>
      <c r="DQZ412"/>
      <c r="DRA412"/>
      <c r="DRB412"/>
      <c r="DRC412"/>
      <c r="DRD412"/>
      <c r="DRE412"/>
      <c r="DRF412"/>
      <c r="DRG412"/>
      <c r="DRH412"/>
      <c r="DRI412"/>
      <c r="DRJ412"/>
      <c r="DRK412"/>
      <c r="DRL412"/>
      <c r="DRM412"/>
      <c r="DRN412"/>
      <c r="DRO412"/>
      <c r="DRP412"/>
      <c r="DRQ412"/>
      <c r="DRR412"/>
      <c r="DRS412"/>
      <c r="DRT412"/>
      <c r="DRU412"/>
      <c r="DRV412"/>
      <c r="DRW412"/>
      <c r="DRX412"/>
      <c r="DRY412"/>
      <c r="DRZ412"/>
      <c r="DSA412"/>
      <c r="DSB412"/>
      <c r="DSC412"/>
      <c r="DSD412"/>
      <c r="DSE412"/>
      <c r="DSF412"/>
      <c r="DSG412"/>
      <c r="DSH412"/>
      <c r="DSI412"/>
      <c r="DSJ412"/>
      <c r="DSK412"/>
      <c r="DSL412"/>
      <c r="DSM412"/>
      <c r="DSN412"/>
      <c r="DSO412"/>
      <c r="DSP412"/>
      <c r="DSQ412"/>
      <c r="DSR412"/>
      <c r="DSS412"/>
      <c r="DST412"/>
      <c r="DSU412"/>
      <c r="DSV412"/>
      <c r="DSW412"/>
      <c r="DSX412"/>
      <c r="DSY412"/>
      <c r="DSZ412"/>
      <c r="DTA412"/>
      <c r="DTB412"/>
      <c r="DTC412"/>
      <c r="DTD412"/>
      <c r="DTE412"/>
      <c r="DTF412"/>
      <c r="DTG412"/>
      <c r="DTH412"/>
      <c r="DTI412"/>
      <c r="DTJ412"/>
      <c r="DTK412"/>
      <c r="DTL412"/>
      <c r="DTM412"/>
      <c r="DTN412"/>
      <c r="DTO412"/>
      <c r="DTP412"/>
      <c r="DTQ412"/>
      <c r="DTR412"/>
      <c r="DTS412"/>
      <c r="DTT412"/>
      <c r="DTU412"/>
      <c r="DTV412"/>
      <c r="DTW412"/>
      <c r="DTX412"/>
      <c r="DTY412"/>
      <c r="DTZ412"/>
      <c r="DUA412"/>
      <c r="DUB412"/>
      <c r="DUC412"/>
      <c r="DUD412"/>
      <c r="DUE412"/>
      <c r="DUF412"/>
      <c r="DUG412"/>
      <c r="DUH412"/>
      <c r="DUI412"/>
      <c r="DUJ412"/>
      <c r="DUK412"/>
      <c r="DUL412"/>
      <c r="DUM412"/>
      <c r="DUN412"/>
      <c r="DUO412"/>
      <c r="DUP412"/>
      <c r="DUQ412"/>
      <c r="DUR412"/>
      <c r="DUS412"/>
      <c r="DUT412"/>
      <c r="DUU412"/>
      <c r="DUV412"/>
      <c r="DUW412"/>
      <c r="DUX412"/>
      <c r="DUY412"/>
      <c r="DUZ412"/>
      <c r="DVA412"/>
      <c r="DVB412"/>
      <c r="DVC412"/>
      <c r="DVD412"/>
      <c r="DVE412"/>
      <c r="DVF412"/>
      <c r="DVG412"/>
      <c r="DVH412"/>
      <c r="DVI412"/>
      <c r="DVJ412"/>
      <c r="DVK412"/>
      <c r="DVL412"/>
      <c r="DVM412"/>
      <c r="DVN412"/>
      <c r="DVO412"/>
      <c r="DVP412"/>
      <c r="DVQ412"/>
      <c r="DVR412"/>
      <c r="DVS412"/>
      <c r="DVT412"/>
      <c r="DVU412"/>
      <c r="DVV412"/>
      <c r="DVW412"/>
      <c r="DVX412"/>
      <c r="DVY412"/>
      <c r="DVZ412"/>
      <c r="DWA412"/>
      <c r="DWB412"/>
      <c r="DWC412"/>
      <c r="DWD412"/>
      <c r="DWE412"/>
      <c r="DWF412"/>
      <c r="DWG412"/>
      <c r="DWH412"/>
      <c r="DWI412"/>
      <c r="DWJ412"/>
      <c r="DWK412"/>
      <c r="DWL412"/>
      <c r="DWM412"/>
      <c r="DWN412"/>
      <c r="DWO412"/>
      <c r="DWP412"/>
      <c r="DWQ412"/>
      <c r="DWR412"/>
      <c r="DWS412"/>
      <c r="DWT412"/>
      <c r="DWU412"/>
      <c r="DWV412"/>
      <c r="DWW412"/>
      <c r="DWX412"/>
      <c r="DWY412"/>
      <c r="DWZ412"/>
      <c r="DXA412"/>
      <c r="DXB412"/>
      <c r="DXC412"/>
      <c r="DXD412"/>
      <c r="DXE412"/>
      <c r="DXF412"/>
      <c r="DXG412"/>
      <c r="DXH412"/>
      <c r="DXI412"/>
      <c r="DXJ412"/>
      <c r="DXK412"/>
      <c r="DXL412"/>
      <c r="DXM412"/>
      <c r="DXN412"/>
      <c r="DXO412"/>
      <c r="DXP412"/>
      <c r="DXQ412"/>
      <c r="DXR412"/>
      <c r="DXS412"/>
      <c r="DXT412"/>
      <c r="DXU412"/>
      <c r="DXV412"/>
      <c r="DXW412"/>
      <c r="DXX412"/>
      <c r="DXY412"/>
      <c r="DXZ412"/>
      <c r="DYA412"/>
      <c r="DYB412"/>
      <c r="DYC412"/>
      <c r="DYD412"/>
      <c r="DYE412"/>
      <c r="DYF412"/>
      <c r="DYG412"/>
      <c r="DYH412"/>
      <c r="DYI412"/>
      <c r="DYJ412"/>
      <c r="DYK412"/>
      <c r="DYL412"/>
      <c r="DYM412"/>
      <c r="DYN412"/>
      <c r="DYO412"/>
      <c r="DYP412"/>
      <c r="DYQ412"/>
      <c r="DYR412"/>
      <c r="DYS412"/>
      <c r="DYT412"/>
      <c r="DYU412"/>
      <c r="DYV412"/>
      <c r="DYW412"/>
      <c r="DYX412"/>
      <c r="DYY412"/>
      <c r="DYZ412"/>
      <c r="DZA412"/>
      <c r="DZB412"/>
      <c r="DZC412"/>
      <c r="DZD412"/>
      <c r="DZE412"/>
      <c r="DZF412"/>
      <c r="DZG412"/>
      <c r="DZH412"/>
      <c r="DZI412"/>
      <c r="DZJ412"/>
      <c r="DZK412"/>
      <c r="DZL412"/>
      <c r="DZM412"/>
      <c r="DZN412"/>
      <c r="DZO412"/>
      <c r="DZP412"/>
      <c r="DZQ412"/>
      <c r="DZR412"/>
      <c r="DZS412"/>
      <c r="DZT412"/>
      <c r="DZU412"/>
      <c r="DZV412"/>
      <c r="DZW412"/>
      <c r="DZX412"/>
      <c r="DZY412"/>
      <c r="DZZ412"/>
      <c r="EAA412"/>
      <c r="EAB412"/>
      <c r="EAC412"/>
      <c r="EAD412"/>
      <c r="EAE412"/>
      <c r="EAF412"/>
      <c r="EAG412"/>
      <c r="EAH412"/>
      <c r="EAI412"/>
      <c r="EAJ412"/>
      <c r="EAK412"/>
      <c r="EAL412"/>
      <c r="EAM412"/>
      <c r="EAN412"/>
      <c r="EAO412"/>
      <c r="EAP412"/>
      <c r="EAQ412"/>
      <c r="EAR412"/>
      <c r="EAS412"/>
      <c r="EAT412"/>
      <c r="EAU412"/>
      <c r="EAV412"/>
      <c r="EAW412"/>
      <c r="EAX412"/>
      <c r="EAY412"/>
      <c r="EAZ412"/>
      <c r="EBA412"/>
      <c r="EBB412"/>
      <c r="EBC412"/>
      <c r="EBD412"/>
      <c r="EBE412"/>
      <c r="EBF412"/>
      <c r="EBG412"/>
      <c r="EBH412"/>
      <c r="EBI412"/>
      <c r="EBJ412"/>
      <c r="EBK412"/>
      <c r="EBL412"/>
      <c r="EBM412"/>
      <c r="EBN412"/>
      <c r="EBO412"/>
      <c r="EBP412"/>
      <c r="EBQ412"/>
      <c r="EBR412"/>
      <c r="EBS412"/>
      <c r="EBT412"/>
      <c r="EBU412"/>
      <c r="EBV412"/>
      <c r="EBW412"/>
      <c r="EBX412"/>
      <c r="EBY412"/>
      <c r="EBZ412"/>
      <c r="ECA412"/>
      <c r="ECB412"/>
      <c r="ECC412"/>
      <c r="ECD412"/>
      <c r="ECE412"/>
      <c r="ECF412"/>
      <c r="ECG412"/>
      <c r="ECH412"/>
      <c r="ECI412"/>
      <c r="ECJ412"/>
      <c r="ECK412"/>
      <c r="ECL412"/>
      <c r="ECM412"/>
      <c r="ECN412"/>
      <c r="ECO412"/>
      <c r="ECP412"/>
      <c r="ECQ412"/>
      <c r="ECR412"/>
      <c r="ECS412"/>
      <c r="ECT412"/>
      <c r="ECU412"/>
      <c r="ECV412"/>
      <c r="ECW412"/>
      <c r="ECX412"/>
      <c r="ECY412"/>
      <c r="ECZ412"/>
      <c r="EDA412"/>
      <c r="EDB412"/>
      <c r="EDC412"/>
      <c r="EDD412"/>
      <c r="EDE412"/>
      <c r="EDF412"/>
      <c r="EDG412"/>
      <c r="EDH412"/>
      <c r="EDI412"/>
      <c r="EDJ412"/>
      <c r="EDK412"/>
      <c r="EDL412"/>
      <c r="EDM412"/>
      <c r="EDN412"/>
      <c r="EDO412"/>
      <c r="EDP412"/>
      <c r="EDQ412"/>
      <c r="EDR412"/>
      <c r="EDS412"/>
      <c r="EDT412"/>
      <c r="EDU412"/>
      <c r="EDV412"/>
      <c r="EDW412"/>
      <c r="EDX412"/>
      <c r="EDY412"/>
      <c r="EDZ412"/>
      <c r="EEA412"/>
      <c r="EEB412"/>
      <c r="EEC412"/>
      <c r="EED412"/>
      <c r="EEE412"/>
      <c r="EEF412"/>
      <c r="EEG412"/>
      <c r="EEH412"/>
      <c r="EEI412"/>
      <c r="EEJ412"/>
      <c r="EEK412"/>
      <c r="EEL412"/>
      <c r="EEM412"/>
      <c r="EEN412"/>
      <c r="EEO412"/>
      <c r="EEP412"/>
      <c r="EEQ412"/>
      <c r="EER412"/>
      <c r="EES412"/>
      <c r="EET412"/>
      <c r="EEU412"/>
      <c r="EEV412"/>
      <c r="EEW412"/>
      <c r="EEX412"/>
      <c r="EEY412"/>
      <c r="EEZ412"/>
      <c r="EFA412"/>
      <c r="EFB412"/>
      <c r="EFC412"/>
      <c r="EFD412"/>
      <c r="EFE412"/>
      <c r="EFF412"/>
      <c r="EFG412"/>
      <c r="EFH412"/>
      <c r="EFI412"/>
      <c r="EFJ412"/>
      <c r="EFK412"/>
      <c r="EFL412"/>
      <c r="EFM412"/>
      <c r="EFN412"/>
      <c r="EFO412"/>
      <c r="EFP412"/>
      <c r="EFQ412"/>
      <c r="EFR412"/>
      <c r="EFS412"/>
      <c r="EFT412"/>
      <c r="EFU412"/>
      <c r="EFV412"/>
      <c r="EFW412"/>
      <c r="EFX412"/>
      <c r="EFY412"/>
      <c r="EFZ412"/>
      <c r="EGA412"/>
      <c r="EGB412"/>
      <c r="EGC412"/>
      <c r="EGD412"/>
      <c r="EGE412"/>
      <c r="EGF412"/>
      <c r="EGG412"/>
      <c r="EGH412"/>
      <c r="EGI412"/>
      <c r="EGJ412"/>
      <c r="EGK412"/>
      <c r="EGL412"/>
      <c r="EGM412"/>
      <c r="EGN412"/>
      <c r="EGO412"/>
      <c r="EGP412"/>
      <c r="EGQ412"/>
      <c r="EGR412"/>
      <c r="EGS412"/>
      <c r="EGT412"/>
      <c r="EGU412"/>
      <c r="EGV412"/>
      <c r="EGW412"/>
      <c r="EGX412"/>
      <c r="EGY412"/>
      <c r="EGZ412"/>
      <c r="EHA412"/>
      <c r="EHB412"/>
      <c r="EHC412"/>
      <c r="EHD412"/>
      <c r="EHE412"/>
      <c r="EHF412"/>
      <c r="EHG412"/>
      <c r="EHH412"/>
      <c r="EHI412"/>
      <c r="EHJ412"/>
      <c r="EHK412"/>
      <c r="EHL412"/>
      <c r="EHM412"/>
      <c r="EHN412"/>
      <c r="EHO412"/>
      <c r="EHP412"/>
      <c r="EHQ412"/>
      <c r="EHR412"/>
      <c r="EHS412"/>
      <c r="EHT412"/>
      <c r="EHU412"/>
      <c r="EHV412"/>
      <c r="EHW412"/>
      <c r="EHX412"/>
      <c r="EHY412"/>
      <c r="EHZ412"/>
      <c r="EIA412"/>
      <c r="EIB412"/>
      <c r="EIC412"/>
      <c r="EID412"/>
      <c r="EIE412"/>
      <c r="EIF412"/>
      <c r="EIG412"/>
      <c r="EIH412"/>
      <c r="EII412"/>
      <c r="EIJ412"/>
      <c r="EIK412"/>
      <c r="EIL412"/>
      <c r="EIM412"/>
      <c r="EIN412"/>
      <c r="EIO412"/>
      <c r="EIP412"/>
      <c r="EIQ412"/>
      <c r="EIR412"/>
      <c r="EIS412"/>
      <c r="EIT412"/>
      <c r="EIU412"/>
      <c r="EIV412"/>
      <c r="EIW412"/>
      <c r="EIX412"/>
      <c r="EIY412"/>
      <c r="EIZ412"/>
      <c r="EJA412"/>
      <c r="EJB412"/>
      <c r="EJC412"/>
      <c r="EJD412"/>
      <c r="EJE412"/>
      <c r="EJF412"/>
      <c r="EJG412"/>
      <c r="EJH412"/>
      <c r="EJI412"/>
      <c r="EJJ412"/>
      <c r="EJK412"/>
      <c r="EJL412"/>
      <c r="EJM412"/>
      <c r="EJN412"/>
      <c r="EJO412"/>
      <c r="EJP412"/>
      <c r="EJQ412"/>
      <c r="EJR412"/>
      <c r="EJS412"/>
      <c r="EJT412"/>
      <c r="EJU412"/>
      <c r="EJV412"/>
      <c r="EJW412"/>
      <c r="EJX412"/>
      <c r="EJY412"/>
      <c r="EJZ412"/>
      <c r="EKA412"/>
      <c r="EKB412"/>
      <c r="EKC412"/>
      <c r="EKD412"/>
      <c r="EKE412"/>
      <c r="EKF412"/>
      <c r="EKG412"/>
      <c r="EKH412"/>
      <c r="EKI412"/>
      <c r="EKJ412"/>
      <c r="EKK412"/>
      <c r="EKL412"/>
      <c r="EKM412"/>
      <c r="EKN412"/>
      <c r="EKO412"/>
      <c r="EKP412"/>
      <c r="EKQ412"/>
      <c r="EKR412"/>
      <c r="EKS412"/>
      <c r="EKT412"/>
      <c r="EKU412"/>
      <c r="EKV412"/>
      <c r="EKW412"/>
      <c r="EKX412"/>
      <c r="EKY412"/>
      <c r="EKZ412"/>
      <c r="ELA412"/>
      <c r="ELB412"/>
      <c r="ELC412"/>
      <c r="ELD412"/>
      <c r="ELE412"/>
      <c r="ELF412"/>
      <c r="ELG412"/>
      <c r="ELH412"/>
      <c r="ELI412"/>
      <c r="ELJ412"/>
      <c r="ELK412"/>
      <c r="ELL412"/>
      <c r="ELM412"/>
      <c r="ELN412"/>
      <c r="ELO412"/>
      <c r="ELP412"/>
      <c r="ELQ412"/>
      <c r="ELR412"/>
      <c r="ELS412"/>
      <c r="ELT412"/>
      <c r="ELU412"/>
      <c r="ELV412"/>
      <c r="ELW412"/>
      <c r="ELX412"/>
      <c r="ELY412"/>
      <c r="ELZ412"/>
      <c r="EMA412"/>
      <c r="EMB412"/>
      <c r="EMC412"/>
      <c r="EMD412"/>
      <c r="EME412"/>
      <c r="EMF412"/>
      <c r="EMG412"/>
      <c r="EMH412"/>
      <c r="EMI412"/>
      <c r="EMJ412"/>
      <c r="EMK412"/>
      <c r="EML412"/>
      <c r="EMM412"/>
      <c r="EMN412"/>
      <c r="EMO412"/>
      <c r="EMP412"/>
      <c r="EMQ412"/>
      <c r="EMR412"/>
      <c r="EMS412"/>
      <c r="EMT412"/>
      <c r="EMU412"/>
      <c r="EMV412"/>
      <c r="EMW412"/>
      <c r="EMX412"/>
      <c r="EMY412"/>
      <c r="EMZ412"/>
      <c r="ENA412"/>
      <c r="ENB412"/>
      <c r="ENC412"/>
      <c r="END412"/>
      <c r="ENE412"/>
      <c r="ENF412"/>
      <c r="ENG412"/>
      <c r="ENH412"/>
      <c r="ENI412"/>
      <c r="ENJ412"/>
      <c r="ENK412"/>
      <c r="ENL412"/>
      <c r="ENM412"/>
      <c r="ENN412"/>
      <c r="ENO412"/>
      <c r="ENP412"/>
      <c r="ENQ412"/>
      <c r="ENR412"/>
      <c r="ENS412"/>
      <c r="ENT412"/>
      <c r="ENU412"/>
      <c r="ENV412"/>
      <c r="ENW412"/>
      <c r="ENX412"/>
      <c r="ENY412"/>
      <c r="ENZ412"/>
      <c r="EOA412"/>
      <c r="EOB412"/>
      <c r="EOC412"/>
      <c r="EOD412"/>
      <c r="EOE412"/>
      <c r="EOF412"/>
      <c r="EOG412"/>
      <c r="EOH412"/>
      <c r="EOI412"/>
      <c r="EOJ412"/>
      <c r="EOK412"/>
      <c r="EOL412"/>
      <c r="EOM412"/>
      <c r="EON412"/>
      <c r="EOO412"/>
      <c r="EOP412"/>
      <c r="EOQ412"/>
      <c r="EOR412"/>
      <c r="EOS412"/>
      <c r="EOT412"/>
      <c r="EOU412"/>
      <c r="EOV412"/>
      <c r="EOW412"/>
      <c r="EOX412"/>
      <c r="EOY412"/>
      <c r="EOZ412"/>
      <c r="EPA412"/>
      <c r="EPB412"/>
      <c r="EPC412"/>
      <c r="EPD412"/>
      <c r="EPE412"/>
      <c r="EPF412"/>
      <c r="EPG412"/>
      <c r="EPH412"/>
      <c r="EPI412"/>
      <c r="EPJ412"/>
      <c r="EPK412"/>
      <c r="EPL412"/>
      <c r="EPM412"/>
      <c r="EPN412"/>
      <c r="EPO412"/>
      <c r="EPP412"/>
      <c r="EPQ412"/>
      <c r="EPR412"/>
      <c r="EPS412"/>
      <c r="EPT412"/>
      <c r="EPU412"/>
      <c r="EPV412"/>
      <c r="EPW412"/>
      <c r="EPX412"/>
      <c r="EPY412"/>
      <c r="EPZ412"/>
      <c r="EQA412"/>
      <c r="EQB412"/>
      <c r="EQC412"/>
      <c r="EQD412"/>
      <c r="EQE412"/>
      <c r="EQF412"/>
      <c r="EQG412"/>
      <c r="EQH412"/>
      <c r="EQI412"/>
      <c r="EQJ412"/>
      <c r="EQK412"/>
      <c r="EQL412"/>
      <c r="EQM412"/>
      <c r="EQN412"/>
      <c r="EQO412"/>
      <c r="EQP412"/>
      <c r="EQQ412"/>
      <c r="EQR412"/>
      <c r="EQS412"/>
      <c r="EQT412"/>
      <c r="EQU412"/>
      <c r="EQV412"/>
      <c r="EQW412"/>
      <c r="EQX412"/>
      <c r="EQY412"/>
      <c r="EQZ412"/>
      <c r="ERA412"/>
      <c r="ERB412"/>
      <c r="ERC412"/>
      <c r="ERD412"/>
      <c r="ERE412"/>
      <c r="ERF412"/>
      <c r="ERG412"/>
      <c r="ERH412"/>
      <c r="ERI412"/>
      <c r="ERJ412"/>
      <c r="ERK412"/>
      <c r="ERL412"/>
      <c r="ERM412"/>
      <c r="ERN412"/>
      <c r="ERO412"/>
      <c r="ERP412"/>
      <c r="ERQ412"/>
      <c r="ERR412"/>
      <c r="ERS412"/>
      <c r="ERT412"/>
      <c r="ERU412"/>
      <c r="ERV412"/>
      <c r="ERW412"/>
      <c r="ERX412"/>
      <c r="ERY412"/>
      <c r="ERZ412"/>
      <c r="ESA412"/>
      <c r="ESB412"/>
      <c r="ESC412"/>
      <c r="ESD412"/>
      <c r="ESE412"/>
      <c r="ESF412"/>
      <c r="ESG412"/>
      <c r="ESH412"/>
      <c r="ESI412"/>
      <c r="ESJ412"/>
      <c r="ESK412"/>
      <c r="ESL412"/>
      <c r="ESM412"/>
      <c r="ESN412"/>
      <c r="ESO412"/>
      <c r="ESP412"/>
      <c r="ESQ412"/>
      <c r="ESR412"/>
      <c r="ESS412"/>
      <c r="EST412"/>
      <c r="ESU412"/>
      <c r="ESV412"/>
      <c r="ESW412"/>
      <c r="ESX412"/>
      <c r="ESY412"/>
      <c r="ESZ412"/>
      <c r="ETA412"/>
      <c r="ETB412"/>
      <c r="ETC412"/>
      <c r="ETD412"/>
      <c r="ETE412"/>
      <c r="ETF412"/>
      <c r="ETG412"/>
      <c r="ETH412"/>
      <c r="ETI412"/>
      <c r="ETJ412"/>
      <c r="ETK412"/>
      <c r="ETL412"/>
      <c r="ETM412"/>
      <c r="ETN412"/>
      <c r="ETO412"/>
      <c r="ETP412"/>
      <c r="ETQ412"/>
      <c r="ETR412"/>
      <c r="ETS412"/>
      <c r="ETT412"/>
      <c r="ETU412"/>
      <c r="ETV412"/>
      <c r="ETW412"/>
      <c r="ETX412"/>
      <c r="ETY412"/>
      <c r="ETZ412"/>
      <c r="EUA412"/>
      <c r="EUB412"/>
      <c r="EUC412"/>
      <c r="EUD412"/>
      <c r="EUE412"/>
      <c r="EUF412"/>
      <c r="EUG412"/>
      <c r="EUH412"/>
      <c r="EUI412"/>
      <c r="EUJ412"/>
      <c r="EUK412"/>
      <c r="EUL412"/>
      <c r="EUM412"/>
      <c r="EUN412"/>
      <c r="EUO412"/>
      <c r="EUP412"/>
      <c r="EUQ412"/>
      <c r="EUR412"/>
      <c r="EUS412"/>
      <c r="EUT412"/>
      <c r="EUU412"/>
      <c r="EUV412"/>
      <c r="EUW412"/>
      <c r="EUX412"/>
      <c r="EUY412"/>
      <c r="EUZ412"/>
      <c r="EVA412"/>
      <c r="EVB412"/>
      <c r="EVC412"/>
      <c r="EVD412"/>
      <c r="EVE412"/>
      <c r="EVF412"/>
      <c r="EVG412"/>
      <c r="EVH412"/>
      <c r="EVI412"/>
      <c r="EVJ412"/>
      <c r="EVK412"/>
      <c r="EVL412"/>
      <c r="EVM412"/>
      <c r="EVN412"/>
      <c r="EVO412"/>
      <c r="EVP412"/>
      <c r="EVQ412"/>
      <c r="EVR412"/>
      <c r="EVS412"/>
      <c r="EVT412"/>
      <c r="EVU412"/>
      <c r="EVV412"/>
      <c r="EVW412"/>
      <c r="EVX412"/>
      <c r="EVY412"/>
      <c r="EVZ412"/>
      <c r="EWA412"/>
      <c r="EWB412"/>
      <c r="EWC412"/>
      <c r="EWD412"/>
      <c r="EWE412"/>
      <c r="EWF412"/>
      <c r="EWG412"/>
      <c r="EWH412"/>
      <c r="EWI412"/>
      <c r="EWJ412"/>
      <c r="EWK412"/>
      <c r="EWL412"/>
      <c r="EWM412"/>
      <c r="EWN412"/>
      <c r="EWO412"/>
      <c r="EWP412"/>
      <c r="EWQ412"/>
      <c r="EWR412"/>
      <c r="EWS412"/>
      <c r="EWT412"/>
      <c r="EWU412"/>
      <c r="EWV412"/>
      <c r="EWW412"/>
      <c r="EWX412"/>
      <c r="EWY412"/>
      <c r="EWZ412"/>
      <c r="EXA412"/>
      <c r="EXB412"/>
      <c r="EXC412"/>
      <c r="EXD412"/>
      <c r="EXE412"/>
      <c r="EXF412"/>
      <c r="EXG412"/>
      <c r="EXH412"/>
      <c r="EXI412"/>
      <c r="EXJ412"/>
      <c r="EXK412"/>
      <c r="EXL412"/>
      <c r="EXM412"/>
      <c r="EXN412"/>
      <c r="EXO412"/>
      <c r="EXP412"/>
      <c r="EXQ412"/>
      <c r="EXR412"/>
      <c r="EXS412"/>
      <c r="EXT412"/>
      <c r="EXU412"/>
      <c r="EXV412"/>
      <c r="EXW412"/>
      <c r="EXX412"/>
      <c r="EXY412"/>
      <c r="EXZ412"/>
      <c r="EYA412"/>
      <c r="EYB412"/>
      <c r="EYC412"/>
      <c r="EYD412"/>
      <c r="EYE412"/>
      <c r="EYF412"/>
      <c r="EYG412"/>
      <c r="EYH412"/>
      <c r="EYI412"/>
      <c r="EYJ412"/>
      <c r="EYK412"/>
      <c r="EYL412"/>
      <c r="EYM412"/>
      <c r="EYN412"/>
      <c r="EYO412"/>
      <c r="EYP412"/>
      <c r="EYQ412"/>
      <c r="EYR412"/>
      <c r="EYS412"/>
      <c r="EYT412"/>
      <c r="EYU412"/>
      <c r="EYV412"/>
      <c r="EYW412"/>
      <c r="EYX412"/>
      <c r="EYY412"/>
      <c r="EYZ412"/>
      <c r="EZA412"/>
      <c r="EZB412"/>
      <c r="EZC412"/>
      <c r="EZD412"/>
      <c r="EZE412"/>
      <c r="EZF412"/>
      <c r="EZG412"/>
      <c r="EZH412"/>
      <c r="EZI412"/>
      <c r="EZJ412"/>
      <c r="EZK412"/>
      <c r="EZL412"/>
      <c r="EZM412"/>
      <c r="EZN412"/>
      <c r="EZO412"/>
      <c r="EZP412"/>
      <c r="EZQ412"/>
      <c r="EZR412"/>
      <c r="EZS412"/>
      <c r="EZT412"/>
      <c r="EZU412"/>
      <c r="EZV412"/>
      <c r="EZW412"/>
      <c r="EZX412"/>
      <c r="EZY412"/>
      <c r="EZZ412"/>
      <c r="FAA412"/>
      <c r="FAB412"/>
      <c r="FAC412"/>
      <c r="FAD412"/>
      <c r="FAE412"/>
      <c r="FAF412"/>
      <c r="FAG412"/>
      <c r="FAH412"/>
      <c r="FAI412"/>
      <c r="FAJ412"/>
      <c r="FAK412"/>
      <c r="FAL412"/>
      <c r="FAM412"/>
      <c r="FAN412"/>
      <c r="FAO412"/>
      <c r="FAP412"/>
      <c r="FAQ412"/>
      <c r="FAR412"/>
      <c r="FAS412"/>
      <c r="FAT412"/>
      <c r="FAU412"/>
      <c r="FAV412"/>
      <c r="FAW412"/>
      <c r="FAX412"/>
      <c r="FAY412"/>
      <c r="FAZ412"/>
      <c r="FBA412"/>
      <c r="FBB412"/>
      <c r="FBC412"/>
      <c r="FBD412"/>
      <c r="FBE412"/>
      <c r="FBF412"/>
      <c r="FBG412"/>
      <c r="FBH412"/>
      <c r="FBI412"/>
      <c r="FBJ412"/>
      <c r="FBK412"/>
      <c r="FBL412"/>
      <c r="FBM412"/>
      <c r="FBN412"/>
      <c r="FBO412"/>
      <c r="FBP412"/>
      <c r="FBQ412"/>
      <c r="FBR412"/>
      <c r="FBS412"/>
      <c r="FBT412"/>
      <c r="FBU412"/>
      <c r="FBV412"/>
      <c r="FBW412"/>
      <c r="FBX412"/>
      <c r="FBY412"/>
      <c r="FBZ412"/>
      <c r="FCA412"/>
      <c r="FCB412"/>
      <c r="FCC412"/>
      <c r="FCD412"/>
      <c r="FCE412"/>
      <c r="FCF412"/>
      <c r="FCG412"/>
      <c r="FCH412"/>
      <c r="FCI412"/>
      <c r="FCJ412"/>
      <c r="FCK412"/>
      <c r="FCL412"/>
      <c r="FCM412"/>
      <c r="FCN412"/>
      <c r="FCO412"/>
      <c r="FCP412"/>
      <c r="FCQ412"/>
      <c r="FCR412"/>
      <c r="FCS412"/>
      <c r="FCT412"/>
      <c r="FCU412"/>
      <c r="FCV412"/>
      <c r="FCW412"/>
      <c r="FCX412"/>
      <c r="FCY412"/>
      <c r="FCZ412"/>
      <c r="FDA412"/>
      <c r="FDB412"/>
      <c r="FDC412"/>
      <c r="FDD412"/>
      <c r="FDE412"/>
      <c r="FDF412"/>
      <c r="FDG412"/>
      <c r="FDH412"/>
      <c r="FDI412"/>
      <c r="FDJ412"/>
      <c r="FDK412"/>
      <c r="FDL412"/>
      <c r="FDM412"/>
      <c r="FDN412"/>
      <c r="FDO412"/>
      <c r="FDP412"/>
      <c r="FDQ412"/>
      <c r="FDR412"/>
      <c r="FDS412"/>
      <c r="FDT412"/>
      <c r="FDU412"/>
      <c r="FDV412"/>
      <c r="FDW412"/>
      <c r="FDX412"/>
      <c r="FDY412"/>
      <c r="FDZ412"/>
      <c r="FEA412"/>
      <c r="FEB412"/>
      <c r="FEC412"/>
      <c r="FED412"/>
      <c r="FEE412"/>
      <c r="FEF412"/>
      <c r="FEG412"/>
      <c r="FEH412"/>
      <c r="FEI412"/>
      <c r="FEJ412"/>
      <c r="FEK412"/>
      <c r="FEL412"/>
      <c r="FEM412"/>
      <c r="FEN412"/>
      <c r="FEO412"/>
      <c r="FEP412"/>
      <c r="FEQ412"/>
      <c r="FER412"/>
      <c r="FES412"/>
      <c r="FET412"/>
      <c r="FEU412"/>
      <c r="FEV412"/>
      <c r="FEW412"/>
      <c r="FEX412"/>
      <c r="FEY412"/>
      <c r="FEZ412"/>
      <c r="FFA412"/>
      <c r="FFB412"/>
      <c r="FFC412"/>
      <c r="FFD412"/>
      <c r="FFE412"/>
      <c r="FFF412"/>
      <c r="FFG412"/>
      <c r="FFH412"/>
      <c r="FFI412"/>
      <c r="FFJ412"/>
      <c r="FFK412"/>
      <c r="FFL412"/>
      <c r="FFM412"/>
      <c r="FFN412"/>
      <c r="FFO412"/>
      <c r="FFP412"/>
      <c r="FFQ412"/>
      <c r="FFR412"/>
      <c r="FFS412"/>
      <c r="FFT412"/>
      <c r="FFU412"/>
      <c r="FFV412"/>
      <c r="FFW412"/>
      <c r="FFX412"/>
      <c r="FFY412"/>
      <c r="FFZ412"/>
      <c r="FGA412"/>
      <c r="FGB412"/>
      <c r="FGC412"/>
      <c r="FGD412"/>
      <c r="FGE412"/>
      <c r="FGF412"/>
      <c r="FGG412"/>
      <c r="FGH412"/>
      <c r="FGI412"/>
      <c r="FGJ412"/>
      <c r="FGK412"/>
      <c r="FGL412"/>
      <c r="FGM412"/>
      <c r="FGN412"/>
      <c r="FGO412"/>
      <c r="FGP412"/>
      <c r="FGQ412"/>
      <c r="FGR412"/>
      <c r="FGS412"/>
      <c r="FGT412"/>
      <c r="FGU412"/>
      <c r="FGV412"/>
      <c r="FGW412"/>
      <c r="FGX412"/>
      <c r="FGY412"/>
      <c r="FGZ412"/>
      <c r="FHA412"/>
      <c r="FHB412"/>
      <c r="FHC412"/>
      <c r="FHD412"/>
      <c r="FHE412"/>
      <c r="FHF412"/>
      <c r="FHG412"/>
      <c r="FHH412"/>
      <c r="FHI412"/>
      <c r="FHJ412"/>
      <c r="FHK412"/>
      <c r="FHL412"/>
      <c r="FHM412"/>
      <c r="FHN412"/>
      <c r="FHO412"/>
      <c r="FHP412"/>
      <c r="FHQ412"/>
      <c r="FHR412"/>
      <c r="FHS412"/>
      <c r="FHT412"/>
      <c r="FHU412"/>
      <c r="FHV412"/>
      <c r="FHW412"/>
      <c r="FHX412"/>
      <c r="FHY412"/>
      <c r="FHZ412"/>
      <c r="FIA412"/>
      <c r="FIB412"/>
      <c r="FIC412"/>
      <c r="FID412"/>
      <c r="FIE412"/>
      <c r="FIF412"/>
      <c r="FIG412"/>
      <c r="FIH412"/>
      <c r="FII412"/>
      <c r="FIJ412"/>
      <c r="FIK412"/>
      <c r="FIL412"/>
      <c r="FIM412"/>
      <c r="FIN412"/>
      <c r="FIO412"/>
      <c r="FIP412"/>
      <c r="FIQ412"/>
      <c r="FIR412"/>
      <c r="FIS412"/>
      <c r="FIT412"/>
      <c r="FIU412"/>
      <c r="FIV412"/>
      <c r="FIW412"/>
      <c r="FIX412"/>
      <c r="FIY412"/>
      <c r="FIZ412"/>
      <c r="FJA412"/>
      <c r="FJB412"/>
      <c r="FJC412"/>
      <c r="FJD412"/>
      <c r="FJE412"/>
      <c r="FJF412"/>
      <c r="FJG412"/>
      <c r="FJH412"/>
      <c r="FJI412"/>
      <c r="FJJ412"/>
      <c r="FJK412"/>
      <c r="FJL412"/>
      <c r="FJM412"/>
      <c r="FJN412"/>
      <c r="FJO412"/>
      <c r="FJP412"/>
      <c r="FJQ412"/>
      <c r="FJR412"/>
      <c r="FJS412"/>
      <c r="FJT412"/>
      <c r="FJU412"/>
      <c r="FJV412"/>
      <c r="FJW412"/>
      <c r="FJX412"/>
      <c r="FJY412"/>
      <c r="FJZ412"/>
      <c r="FKA412"/>
      <c r="FKB412"/>
      <c r="FKC412"/>
      <c r="FKD412"/>
      <c r="FKE412"/>
      <c r="FKF412"/>
      <c r="FKG412"/>
      <c r="FKH412"/>
      <c r="FKI412"/>
      <c r="FKJ412"/>
      <c r="FKK412"/>
      <c r="FKL412"/>
      <c r="FKM412"/>
      <c r="FKN412"/>
      <c r="FKO412"/>
      <c r="FKP412"/>
      <c r="FKQ412"/>
      <c r="FKR412"/>
      <c r="FKS412"/>
      <c r="FKT412"/>
      <c r="FKU412"/>
      <c r="FKV412"/>
      <c r="FKW412"/>
      <c r="FKX412"/>
      <c r="FKY412"/>
      <c r="FKZ412"/>
      <c r="FLA412"/>
      <c r="FLB412"/>
      <c r="FLC412"/>
      <c r="FLD412"/>
      <c r="FLE412"/>
      <c r="FLF412"/>
      <c r="FLG412"/>
      <c r="FLH412"/>
      <c r="FLI412"/>
      <c r="FLJ412"/>
      <c r="FLK412"/>
      <c r="FLL412"/>
      <c r="FLM412"/>
      <c r="FLN412"/>
      <c r="FLO412"/>
      <c r="FLP412"/>
      <c r="FLQ412"/>
      <c r="FLR412"/>
      <c r="FLS412"/>
      <c r="FLT412"/>
      <c r="FLU412"/>
      <c r="FLV412"/>
      <c r="FLW412"/>
      <c r="FLX412"/>
      <c r="FLY412"/>
      <c r="FLZ412"/>
      <c r="FMA412"/>
      <c r="FMB412"/>
      <c r="FMC412"/>
      <c r="FMD412"/>
      <c r="FME412"/>
      <c r="FMF412"/>
      <c r="FMG412"/>
      <c r="FMH412"/>
      <c r="FMI412"/>
      <c r="FMJ412"/>
      <c r="FMK412"/>
      <c r="FML412"/>
      <c r="FMM412"/>
      <c r="FMN412"/>
      <c r="FMO412"/>
      <c r="FMP412"/>
      <c r="FMQ412"/>
      <c r="FMR412"/>
      <c r="FMS412"/>
      <c r="FMT412"/>
      <c r="FMU412"/>
      <c r="FMV412"/>
      <c r="FMW412"/>
      <c r="FMX412"/>
      <c r="FMY412"/>
      <c r="FMZ412"/>
      <c r="FNA412"/>
      <c r="FNB412"/>
      <c r="FNC412"/>
      <c r="FND412"/>
      <c r="FNE412"/>
      <c r="FNF412"/>
      <c r="FNG412"/>
      <c r="FNH412"/>
      <c r="FNI412"/>
      <c r="FNJ412"/>
      <c r="FNK412"/>
      <c r="FNL412"/>
      <c r="FNM412"/>
      <c r="FNN412"/>
      <c r="FNO412"/>
      <c r="FNP412"/>
      <c r="FNQ412"/>
      <c r="FNR412"/>
      <c r="FNS412"/>
      <c r="FNT412"/>
      <c r="FNU412"/>
      <c r="FNV412"/>
      <c r="FNW412"/>
      <c r="FNX412"/>
      <c r="FNY412"/>
      <c r="FNZ412"/>
      <c r="FOA412"/>
      <c r="FOB412"/>
      <c r="FOC412"/>
      <c r="FOD412"/>
      <c r="FOE412"/>
      <c r="FOF412"/>
      <c r="FOG412"/>
      <c r="FOH412"/>
      <c r="FOI412"/>
      <c r="FOJ412"/>
      <c r="FOK412"/>
      <c r="FOL412"/>
      <c r="FOM412"/>
      <c r="FON412"/>
      <c r="FOO412"/>
      <c r="FOP412"/>
      <c r="FOQ412"/>
      <c r="FOR412"/>
      <c r="FOS412"/>
      <c r="FOT412"/>
      <c r="FOU412"/>
      <c r="FOV412"/>
      <c r="FOW412"/>
      <c r="FOX412"/>
      <c r="FOY412"/>
      <c r="FOZ412"/>
      <c r="FPA412"/>
      <c r="FPB412"/>
      <c r="FPC412"/>
      <c r="FPD412"/>
      <c r="FPE412"/>
      <c r="FPF412"/>
      <c r="FPG412"/>
      <c r="FPH412"/>
      <c r="FPI412"/>
      <c r="FPJ412"/>
      <c r="FPK412"/>
      <c r="FPL412"/>
      <c r="FPM412"/>
      <c r="FPN412"/>
      <c r="FPO412"/>
      <c r="FPP412"/>
      <c r="FPQ412"/>
      <c r="FPR412"/>
      <c r="FPS412"/>
      <c r="FPT412"/>
      <c r="FPU412"/>
      <c r="FPV412"/>
      <c r="FPW412"/>
      <c r="FPX412"/>
      <c r="FPY412"/>
      <c r="FPZ412"/>
      <c r="FQA412"/>
      <c r="FQB412"/>
      <c r="FQC412"/>
      <c r="FQD412"/>
      <c r="FQE412"/>
      <c r="FQF412"/>
      <c r="FQG412"/>
      <c r="FQH412"/>
      <c r="FQI412"/>
      <c r="FQJ412"/>
      <c r="FQK412"/>
      <c r="FQL412"/>
      <c r="FQM412"/>
      <c r="FQN412"/>
      <c r="FQO412"/>
      <c r="FQP412"/>
      <c r="FQQ412"/>
      <c r="FQR412"/>
      <c r="FQS412"/>
      <c r="FQT412"/>
      <c r="FQU412"/>
      <c r="FQV412"/>
      <c r="FQW412"/>
      <c r="FQX412"/>
      <c r="FQY412"/>
      <c r="FQZ412"/>
      <c r="FRA412"/>
      <c r="FRB412"/>
      <c r="FRC412"/>
      <c r="FRD412"/>
      <c r="FRE412"/>
      <c r="FRF412"/>
      <c r="FRG412"/>
      <c r="FRH412"/>
      <c r="FRI412"/>
      <c r="FRJ412"/>
      <c r="FRK412"/>
      <c r="FRL412"/>
      <c r="FRM412"/>
      <c r="FRN412"/>
      <c r="FRO412"/>
      <c r="FRP412"/>
      <c r="FRQ412"/>
      <c r="FRR412"/>
      <c r="FRS412"/>
      <c r="FRT412"/>
      <c r="FRU412"/>
      <c r="FRV412"/>
      <c r="FRW412"/>
      <c r="FRX412"/>
      <c r="FRY412"/>
      <c r="FRZ412"/>
      <c r="FSA412"/>
      <c r="FSB412"/>
      <c r="FSC412"/>
      <c r="FSD412"/>
      <c r="FSE412"/>
      <c r="FSF412"/>
      <c r="FSG412"/>
      <c r="FSH412"/>
      <c r="FSI412"/>
      <c r="FSJ412"/>
      <c r="FSK412"/>
      <c r="FSL412"/>
      <c r="FSM412"/>
      <c r="FSN412"/>
      <c r="FSO412"/>
      <c r="FSP412"/>
      <c r="FSQ412"/>
      <c r="FSR412"/>
      <c r="FSS412"/>
      <c r="FST412"/>
      <c r="FSU412"/>
      <c r="FSV412"/>
      <c r="FSW412"/>
      <c r="FSX412"/>
      <c r="FSY412"/>
      <c r="FSZ412"/>
      <c r="FTA412"/>
      <c r="FTB412"/>
      <c r="FTC412"/>
      <c r="FTD412"/>
      <c r="FTE412"/>
      <c r="FTF412"/>
      <c r="FTG412"/>
      <c r="FTH412"/>
      <c r="FTI412"/>
      <c r="FTJ412"/>
      <c r="FTK412"/>
      <c r="FTL412"/>
      <c r="FTM412"/>
      <c r="FTN412"/>
      <c r="FTO412"/>
      <c r="FTP412"/>
      <c r="FTQ412"/>
      <c r="FTR412"/>
      <c r="FTS412"/>
      <c r="FTT412"/>
      <c r="FTU412"/>
      <c r="FTV412"/>
      <c r="FTW412"/>
      <c r="FTX412"/>
      <c r="FTY412"/>
      <c r="FTZ412"/>
      <c r="FUA412"/>
      <c r="FUB412"/>
      <c r="FUC412"/>
      <c r="FUD412"/>
      <c r="FUE412"/>
      <c r="FUF412"/>
      <c r="FUG412"/>
      <c r="FUH412"/>
      <c r="FUI412"/>
      <c r="FUJ412"/>
      <c r="FUK412"/>
      <c r="FUL412"/>
      <c r="FUM412"/>
      <c r="FUN412"/>
      <c r="FUO412"/>
      <c r="FUP412"/>
      <c r="FUQ412"/>
      <c r="FUR412"/>
      <c r="FUS412"/>
      <c r="FUT412"/>
      <c r="FUU412"/>
      <c r="FUV412"/>
      <c r="FUW412"/>
      <c r="FUX412"/>
      <c r="FUY412"/>
      <c r="FUZ412"/>
      <c r="FVA412"/>
      <c r="FVB412"/>
      <c r="FVC412"/>
      <c r="FVD412"/>
      <c r="FVE412"/>
      <c r="FVF412"/>
      <c r="FVG412"/>
      <c r="FVH412"/>
      <c r="FVI412"/>
      <c r="FVJ412"/>
      <c r="FVK412"/>
      <c r="FVL412"/>
      <c r="FVM412"/>
      <c r="FVN412"/>
      <c r="FVO412"/>
      <c r="FVP412"/>
      <c r="FVQ412"/>
      <c r="FVR412"/>
      <c r="FVS412"/>
      <c r="FVT412"/>
      <c r="FVU412"/>
      <c r="FVV412"/>
      <c r="FVW412"/>
      <c r="FVX412"/>
      <c r="FVY412"/>
      <c r="FVZ412"/>
      <c r="FWA412"/>
      <c r="FWB412"/>
      <c r="FWC412"/>
      <c r="FWD412"/>
      <c r="FWE412"/>
      <c r="FWF412"/>
      <c r="FWG412"/>
      <c r="FWH412"/>
      <c r="FWI412"/>
      <c r="FWJ412"/>
      <c r="FWK412"/>
      <c r="FWL412"/>
      <c r="FWM412"/>
      <c r="FWN412"/>
      <c r="FWO412"/>
      <c r="FWP412"/>
      <c r="FWQ412"/>
      <c r="FWR412"/>
      <c r="FWS412"/>
      <c r="FWT412"/>
      <c r="FWU412"/>
      <c r="FWV412"/>
      <c r="FWW412"/>
      <c r="FWX412"/>
      <c r="FWY412"/>
      <c r="FWZ412"/>
      <c r="FXA412"/>
      <c r="FXB412"/>
      <c r="FXC412"/>
      <c r="FXD412"/>
      <c r="FXE412"/>
      <c r="FXF412"/>
      <c r="FXG412"/>
      <c r="FXH412"/>
      <c r="FXI412"/>
      <c r="FXJ412"/>
      <c r="FXK412"/>
      <c r="FXL412"/>
      <c r="FXM412"/>
      <c r="FXN412"/>
      <c r="FXO412"/>
      <c r="FXP412"/>
      <c r="FXQ412"/>
      <c r="FXR412"/>
      <c r="FXS412"/>
      <c r="FXT412"/>
      <c r="FXU412"/>
      <c r="FXV412"/>
      <c r="FXW412"/>
      <c r="FXX412"/>
      <c r="FXY412"/>
      <c r="FXZ412"/>
      <c r="FYA412"/>
      <c r="FYB412"/>
      <c r="FYC412"/>
      <c r="FYD412"/>
      <c r="FYE412"/>
      <c r="FYF412"/>
      <c r="FYG412"/>
      <c r="FYH412"/>
      <c r="FYI412"/>
      <c r="FYJ412"/>
      <c r="FYK412"/>
      <c r="FYL412"/>
      <c r="FYM412"/>
      <c r="FYN412"/>
      <c r="FYO412"/>
      <c r="FYP412"/>
      <c r="FYQ412"/>
      <c r="FYR412"/>
      <c r="FYS412"/>
      <c r="FYT412"/>
      <c r="FYU412"/>
      <c r="FYV412"/>
      <c r="FYW412"/>
      <c r="FYX412"/>
      <c r="FYY412"/>
      <c r="FYZ412"/>
      <c r="FZA412"/>
      <c r="FZB412"/>
      <c r="FZC412"/>
      <c r="FZD412"/>
      <c r="FZE412"/>
      <c r="FZF412"/>
      <c r="FZG412"/>
      <c r="FZH412"/>
      <c r="FZI412"/>
      <c r="FZJ412"/>
      <c r="FZK412"/>
      <c r="FZL412"/>
      <c r="FZM412"/>
      <c r="FZN412"/>
      <c r="FZO412"/>
      <c r="FZP412"/>
      <c r="FZQ412"/>
      <c r="FZR412"/>
      <c r="FZS412"/>
      <c r="FZT412"/>
      <c r="FZU412"/>
      <c r="FZV412"/>
      <c r="FZW412"/>
      <c r="FZX412"/>
      <c r="FZY412"/>
      <c r="FZZ412"/>
      <c r="GAA412"/>
      <c r="GAB412"/>
      <c r="GAC412"/>
      <c r="GAD412"/>
      <c r="GAE412"/>
      <c r="GAF412"/>
      <c r="GAG412"/>
      <c r="GAH412"/>
      <c r="GAI412"/>
      <c r="GAJ412"/>
      <c r="GAK412"/>
      <c r="GAL412"/>
      <c r="GAM412"/>
      <c r="GAN412"/>
      <c r="GAO412"/>
      <c r="GAP412"/>
      <c r="GAQ412"/>
      <c r="GAR412"/>
      <c r="GAS412"/>
      <c r="GAT412"/>
      <c r="GAU412"/>
      <c r="GAV412"/>
      <c r="GAW412"/>
      <c r="GAX412"/>
      <c r="GAY412"/>
      <c r="GAZ412"/>
      <c r="GBA412"/>
      <c r="GBB412"/>
      <c r="GBC412"/>
      <c r="GBD412"/>
      <c r="GBE412"/>
      <c r="GBF412"/>
      <c r="GBG412"/>
      <c r="GBH412"/>
      <c r="GBI412"/>
      <c r="GBJ412"/>
      <c r="GBK412"/>
      <c r="GBL412"/>
      <c r="GBM412"/>
      <c r="GBN412"/>
      <c r="GBO412"/>
      <c r="GBP412"/>
      <c r="GBQ412"/>
      <c r="GBR412"/>
      <c r="GBS412"/>
      <c r="GBT412"/>
      <c r="GBU412"/>
      <c r="GBV412"/>
      <c r="GBW412"/>
      <c r="GBX412"/>
      <c r="GBY412"/>
      <c r="GBZ412"/>
      <c r="GCA412"/>
      <c r="GCB412"/>
      <c r="GCC412"/>
      <c r="GCD412"/>
      <c r="GCE412"/>
      <c r="GCF412"/>
      <c r="GCG412"/>
      <c r="GCH412"/>
      <c r="GCI412"/>
      <c r="GCJ412"/>
      <c r="GCK412"/>
      <c r="GCL412"/>
      <c r="GCM412"/>
      <c r="GCN412"/>
      <c r="GCO412"/>
      <c r="GCP412"/>
      <c r="GCQ412"/>
      <c r="GCR412"/>
      <c r="GCS412"/>
      <c r="GCT412"/>
      <c r="GCU412"/>
      <c r="GCV412"/>
      <c r="GCW412"/>
      <c r="GCX412"/>
      <c r="GCY412"/>
      <c r="GCZ412"/>
      <c r="GDA412"/>
      <c r="GDB412"/>
      <c r="GDC412"/>
      <c r="GDD412"/>
      <c r="GDE412"/>
      <c r="GDF412"/>
      <c r="GDG412"/>
      <c r="GDH412"/>
      <c r="GDI412"/>
      <c r="GDJ412"/>
      <c r="GDK412"/>
      <c r="GDL412"/>
      <c r="GDM412"/>
      <c r="GDN412"/>
      <c r="GDO412"/>
      <c r="GDP412"/>
      <c r="GDQ412"/>
      <c r="GDR412"/>
      <c r="GDS412"/>
      <c r="GDT412"/>
      <c r="GDU412"/>
      <c r="GDV412"/>
      <c r="GDW412"/>
      <c r="GDX412"/>
      <c r="GDY412"/>
      <c r="GDZ412"/>
      <c r="GEA412"/>
      <c r="GEB412"/>
      <c r="GEC412"/>
      <c r="GED412"/>
      <c r="GEE412"/>
      <c r="GEF412"/>
      <c r="GEG412"/>
      <c r="GEH412"/>
      <c r="GEI412"/>
      <c r="GEJ412"/>
      <c r="GEK412"/>
      <c r="GEL412"/>
      <c r="GEM412"/>
      <c r="GEN412"/>
      <c r="GEO412"/>
      <c r="GEP412"/>
      <c r="GEQ412"/>
      <c r="GER412"/>
      <c r="GES412"/>
      <c r="GET412"/>
      <c r="GEU412"/>
      <c r="GEV412"/>
      <c r="GEW412"/>
      <c r="GEX412"/>
      <c r="GEY412"/>
      <c r="GEZ412"/>
      <c r="GFA412"/>
      <c r="GFB412"/>
      <c r="GFC412"/>
      <c r="GFD412"/>
      <c r="GFE412"/>
      <c r="GFF412"/>
      <c r="GFG412"/>
      <c r="GFH412"/>
      <c r="GFI412"/>
      <c r="GFJ412"/>
      <c r="GFK412"/>
      <c r="GFL412"/>
      <c r="GFM412"/>
      <c r="GFN412"/>
      <c r="GFO412"/>
      <c r="GFP412"/>
      <c r="GFQ412"/>
      <c r="GFR412"/>
      <c r="GFS412"/>
      <c r="GFT412"/>
      <c r="GFU412"/>
      <c r="GFV412"/>
      <c r="GFW412"/>
      <c r="GFX412"/>
      <c r="GFY412"/>
      <c r="GFZ412"/>
      <c r="GGA412"/>
      <c r="GGB412"/>
      <c r="GGC412"/>
      <c r="GGD412"/>
      <c r="GGE412"/>
      <c r="GGF412"/>
      <c r="GGG412"/>
      <c r="GGH412"/>
      <c r="GGI412"/>
      <c r="GGJ412"/>
      <c r="GGK412"/>
      <c r="GGL412"/>
      <c r="GGM412"/>
      <c r="GGN412"/>
      <c r="GGO412"/>
      <c r="GGP412"/>
      <c r="GGQ412"/>
      <c r="GGR412"/>
      <c r="GGS412"/>
      <c r="GGT412"/>
      <c r="GGU412"/>
      <c r="GGV412"/>
      <c r="GGW412"/>
      <c r="GGX412"/>
      <c r="GGY412"/>
      <c r="GGZ412"/>
      <c r="GHA412"/>
      <c r="GHB412"/>
      <c r="GHC412"/>
      <c r="GHD412"/>
      <c r="GHE412"/>
      <c r="GHF412"/>
      <c r="GHG412"/>
      <c r="GHH412"/>
      <c r="GHI412"/>
      <c r="GHJ412"/>
      <c r="GHK412"/>
      <c r="GHL412"/>
      <c r="GHM412"/>
      <c r="GHN412"/>
      <c r="GHO412"/>
      <c r="GHP412"/>
      <c r="GHQ412"/>
      <c r="GHR412"/>
      <c r="GHS412"/>
      <c r="GHT412"/>
      <c r="GHU412"/>
      <c r="GHV412"/>
      <c r="GHW412"/>
      <c r="GHX412"/>
      <c r="GHY412"/>
      <c r="GHZ412"/>
      <c r="GIA412"/>
      <c r="GIB412"/>
      <c r="GIC412"/>
      <c r="GID412"/>
      <c r="GIE412"/>
      <c r="GIF412"/>
      <c r="GIG412"/>
      <c r="GIH412"/>
      <c r="GII412"/>
      <c r="GIJ412"/>
      <c r="GIK412"/>
      <c r="GIL412"/>
      <c r="GIM412"/>
      <c r="GIN412"/>
      <c r="GIO412"/>
      <c r="GIP412"/>
      <c r="GIQ412"/>
      <c r="GIR412"/>
      <c r="GIS412"/>
      <c r="GIT412"/>
      <c r="GIU412"/>
      <c r="GIV412"/>
      <c r="GIW412"/>
      <c r="GIX412"/>
      <c r="GIY412"/>
      <c r="GIZ412"/>
      <c r="GJA412"/>
      <c r="GJB412"/>
      <c r="GJC412"/>
      <c r="GJD412"/>
      <c r="GJE412"/>
      <c r="GJF412"/>
      <c r="GJG412"/>
      <c r="GJH412"/>
      <c r="GJI412"/>
      <c r="GJJ412"/>
      <c r="GJK412"/>
      <c r="GJL412"/>
      <c r="GJM412"/>
      <c r="GJN412"/>
      <c r="GJO412"/>
      <c r="GJP412"/>
      <c r="GJQ412"/>
      <c r="GJR412"/>
      <c r="GJS412"/>
      <c r="GJT412"/>
      <c r="GJU412"/>
      <c r="GJV412"/>
      <c r="GJW412"/>
      <c r="GJX412"/>
      <c r="GJY412"/>
      <c r="GJZ412"/>
      <c r="GKA412"/>
      <c r="GKB412"/>
      <c r="GKC412"/>
      <c r="GKD412"/>
      <c r="GKE412"/>
      <c r="GKF412"/>
      <c r="GKG412"/>
      <c r="GKH412"/>
      <c r="GKI412"/>
      <c r="GKJ412"/>
      <c r="GKK412"/>
      <c r="GKL412"/>
      <c r="GKM412"/>
      <c r="GKN412"/>
      <c r="GKO412"/>
      <c r="GKP412"/>
      <c r="GKQ412"/>
      <c r="GKR412"/>
      <c r="GKS412"/>
      <c r="GKT412"/>
      <c r="GKU412"/>
      <c r="GKV412"/>
      <c r="GKW412"/>
      <c r="GKX412"/>
      <c r="GKY412"/>
      <c r="GKZ412"/>
      <c r="GLA412"/>
      <c r="GLB412"/>
      <c r="GLC412"/>
      <c r="GLD412"/>
      <c r="GLE412"/>
      <c r="GLF412"/>
      <c r="GLG412"/>
      <c r="GLH412"/>
      <c r="GLI412"/>
      <c r="GLJ412"/>
      <c r="GLK412"/>
      <c r="GLL412"/>
      <c r="GLM412"/>
      <c r="GLN412"/>
      <c r="GLO412"/>
      <c r="GLP412"/>
      <c r="GLQ412"/>
      <c r="GLR412"/>
      <c r="GLS412"/>
      <c r="GLT412"/>
      <c r="GLU412"/>
      <c r="GLV412"/>
      <c r="GLW412"/>
      <c r="GLX412"/>
      <c r="GLY412"/>
      <c r="GLZ412"/>
      <c r="GMA412"/>
      <c r="GMB412"/>
      <c r="GMC412"/>
      <c r="GMD412"/>
      <c r="GME412"/>
      <c r="GMF412"/>
      <c r="GMG412"/>
      <c r="GMH412"/>
      <c r="GMI412"/>
      <c r="GMJ412"/>
      <c r="GMK412"/>
      <c r="GML412"/>
      <c r="GMM412"/>
      <c r="GMN412"/>
      <c r="GMO412"/>
      <c r="GMP412"/>
      <c r="GMQ412"/>
      <c r="GMR412"/>
      <c r="GMS412"/>
      <c r="GMT412"/>
      <c r="GMU412"/>
      <c r="GMV412"/>
      <c r="GMW412"/>
      <c r="GMX412"/>
      <c r="GMY412"/>
      <c r="GMZ412"/>
      <c r="GNA412"/>
      <c r="GNB412"/>
      <c r="GNC412"/>
      <c r="GND412"/>
      <c r="GNE412"/>
      <c r="GNF412"/>
      <c r="GNG412"/>
      <c r="GNH412"/>
      <c r="GNI412"/>
      <c r="GNJ412"/>
      <c r="GNK412"/>
      <c r="GNL412"/>
      <c r="GNM412"/>
      <c r="GNN412"/>
      <c r="GNO412"/>
      <c r="GNP412"/>
      <c r="GNQ412"/>
      <c r="GNR412"/>
      <c r="GNS412"/>
      <c r="GNT412"/>
      <c r="GNU412"/>
      <c r="GNV412"/>
      <c r="GNW412"/>
      <c r="GNX412"/>
      <c r="GNY412"/>
      <c r="GNZ412"/>
      <c r="GOA412"/>
      <c r="GOB412"/>
      <c r="GOC412"/>
      <c r="GOD412"/>
      <c r="GOE412"/>
      <c r="GOF412"/>
      <c r="GOG412"/>
      <c r="GOH412"/>
      <c r="GOI412"/>
      <c r="GOJ412"/>
      <c r="GOK412"/>
      <c r="GOL412"/>
      <c r="GOM412"/>
      <c r="GON412"/>
      <c r="GOO412"/>
      <c r="GOP412"/>
      <c r="GOQ412"/>
      <c r="GOR412"/>
      <c r="GOS412"/>
      <c r="GOT412"/>
      <c r="GOU412"/>
      <c r="GOV412"/>
      <c r="GOW412"/>
      <c r="GOX412"/>
      <c r="GOY412"/>
      <c r="GOZ412"/>
      <c r="GPA412"/>
      <c r="GPB412"/>
      <c r="GPC412"/>
      <c r="GPD412"/>
      <c r="GPE412"/>
      <c r="GPF412"/>
      <c r="GPG412"/>
      <c r="GPH412"/>
      <c r="GPI412"/>
      <c r="GPJ412"/>
      <c r="GPK412"/>
      <c r="GPL412"/>
      <c r="GPM412"/>
      <c r="GPN412"/>
      <c r="GPO412"/>
      <c r="GPP412"/>
      <c r="GPQ412"/>
      <c r="GPR412"/>
      <c r="GPS412"/>
      <c r="GPT412"/>
      <c r="GPU412"/>
      <c r="GPV412"/>
      <c r="GPW412"/>
      <c r="GPX412"/>
      <c r="GPY412"/>
      <c r="GPZ412"/>
      <c r="GQA412"/>
      <c r="GQB412"/>
      <c r="GQC412"/>
      <c r="GQD412"/>
      <c r="GQE412"/>
      <c r="GQF412"/>
      <c r="GQG412"/>
      <c r="GQH412"/>
      <c r="GQI412"/>
      <c r="GQJ412"/>
      <c r="GQK412"/>
      <c r="GQL412"/>
      <c r="GQM412"/>
      <c r="GQN412"/>
      <c r="GQO412"/>
      <c r="GQP412"/>
      <c r="GQQ412"/>
      <c r="GQR412"/>
      <c r="GQS412"/>
      <c r="GQT412"/>
      <c r="GQU412"/>
      <c r="GQV412"/>
      <c r="GQW412"/>
      <c r="GQX412"/>
      <c r="GQY412"/>
      <c r="GQZ412"/>
      <c r="GRA412"/>
      <c r="GRB412"/>
      <c r="GRC412"/>
      <c r="GRD412"/>
      <c r="GRE412"/>
      <c r="GRF412"/>
      <c r="GRG412"/>
      <c r="GRH412"/>
      <c r="GRI412"/>
      <c r="GRJ412"/>
      <c r="GRK412"/>
      <c r="GRL412"/>
      <c r="GRM412"/>
      <c r="GRN412"/>
      <c r="GRO412"/>
      <c r="GRP412"/>
      <c r="GRQ412"/>
      <c r="GRR412"/>
      <c r="GRS412"/>
      <c r="GRT412"/>
      <c r="GRU412"/>
      <c r="GRV412"/>
      <c r="GRW412"/>
      <c r="GRX412"/>
      <c r="GRY412"/>
      <c r="GRZ412"/>
      <c r="GSA412"/>
      <c r="GSB412"/>
      <c r="GSC412"/>
      <c r="GSD412"/>
      <c r="GSE412"/>
      <c r="GSF412"/>
      <c r="GSG412"/>
      <c r="GSH412"/>
      <c r="GSI412"/>
      <c r="GSJ412"/>
      <c r="GSK412"/>
      <c r="GSL412"/>
      <c r="GSM412"/>
      <c r="GSN412"/>
      <c r="GSO412"/>
      <c r="GSP412"/>
      <c r="GSQ412"/>
      <c r="GSR412"/>
      <c r="GSS412"/>
      <c r="GST412"/>
      <c r="GSU412"/>
      <c r="GSV412"/>
      <c r="GSW412"/>
      <c r="GSX412"/>
      <c r="GSY412"/>
      <c r="GSZ412"/>
      <c r="GTA412"/>
      <c r="GTB412"/>
      <c r="GTC412"/>
      <c r="GTD412"/>
      <c r="GTE412"/>
      <c r="GTF412"/>
      <c r="GTG412"/>
      <c r="GTH412"/>
      <c r="GTI412"/>
      <c r="GTJ412"/>
      <c r="GTK412"/>
      <c r="GTL412"/>
      <c r="GTM412"/>
      <c r="GTN412"/>
      <c r="GTO412"/>
      <c r="GTP412"/>
      <c r="GTQ412"/>
      <c r="GTR412"/>
      <c r="GTS412"/>
      <c r="GTT412"/>
      <c r="GTU412"/>
      <c r="GTV412"/>
      <c r="GTW412"/>
      <c r="GTX412"/>
      <c r="GTY412"/>
      <c r="GTZ412"/>
      <c r="GUA412"/>
      <c r="GUB412"/>
      <c r="GUC412"/>
      <c r="GUD412"/>
      <c r="GUE412"/>
      <c r="GUF412"/>
      <c r="GUG412"/>
      <c r="GUH412"/>
      <c r="GUI412"/>
      <c r="GUJ412"/>
      <c r="GUK412"/>
      <c r="GUL412"/>
      <c r="GUM412"/>
      <c r="GUN412"/>
      <c r="GUO412"/>
      <c r="GUP412"/>
      <c r="GUQ412"/>
      <c r="GUR412"/>
      <c r="GUS412"/>
      <c r="GUT412"/>
      <c r="GUU412"/>
      <c r="GUV412"/>
      <c r="GUW412"/>
      <c r="GUX412"/>
      <c r="GUY412"/>
      <c r="GUZ412"/>
      <c r="GVA412"/>
      <c r="GVB412"/>
      <c r="GVC412"/>
      <c r="GVD412"/>
      <c r="GVE412"/>
      <c r="GVF412"/>
      <c r="GVG412"/>
      <c r="GVH412"/>
      <c r="GVI412"/>
      <c r="GVJ412"/>
      <c r="GVK412"/>
      <c r="GVL412"/>
      <c r="GVM412"/>
      <c r="GVN412"/>
      <c r="GVO412"/>
      <c r="GVP412"/>
      <c r="GVQ412"/>
      <c r="GVR412"/>
      <c r="GVS412"/>
      <c r="GVT412"/>
      <c r="GVU412"/>
      <c r="GVV412"/>
      <c r="GVW412"/>
      <c r="GVX412"/>
      <c r="GVY412"/>
      <c r="GVZ412"/>
      <c r="GWA412"/>
      <c r="GWB412"/>
      <c r="GWC412"/>
      <c r="GWD412"/>
      <c r="GWE412"/>
      <c r="GWF412"/>
      <c r="GWG412"/>
      <c r="GWH412"/>
      <c r="GWI412"/>
      <c r="GWJ412"/>
      <c r="GWK412"/>
      <c r="GWL412"/>
      <c r="GWM412"/>
      <c r="GWN412"/>
      <c r="GWO412"/>
      <c r="GWP412"/>
      <c r="GWQ412"/>
      <c r="GWR412"/>
      <c r="GWS412"/>
      <c r="GWT412"/>
      <c r="GWU412"/>
      <c r="GWV412"/>
      <c r="GWW412"/>
      <c r="GWX412"/>
      <c r="GWY412"/>
      <c r="GWZ412"/>
      <c r="GXA412"/>
      <c r="GXB412"/>
      <c r="GXC412"/>
      <c r="GXD412"/>
      <c r="GXE412"/>
      <c r="GXF412"/>
      <c r="GXG412"/>
      <c r="GXH412"/>
      <c r="GXI412"/>
      <c r="GXJ412"/>
      <c r="GXK412"/>
      <c r="GXL412"/>
      <c r="GXM412"/>
      <c r="GXN412"/>
      <c r="GXO412"/>
      <c r="GXP412"/>
      <c r="GXQ412"/>
      <c r="GXR412"/>
      <c r="GXS412"/>
      <c r="GXT412"/>
      <c r="GXU412"/>
      <c r="GXV412"/>
      <c r="GXW412"/>
      <c r="GXX412"/>
      <c r="GXY412"/>
      <c r="GXZ412"/>
      <c r="GYA412"/>
      <c r="GYB412"/>
      <c r="GYC412"/>
      <c r="GYD412"/>
      <c r="GYE412"/>
      <c r="GYF412"/>
      <c r="GYG412"/>
      <c r="GYH412"/>
      <c r="GYI412"/>
      <c r="GYJ412"/>
      <c r="GYK412"/>
      <c r="GYL412"/>
      <c r="GYM412"/>
      <c r="GYN412"/>
      <c r="GYO412"/>
      <c r="GYP412"/>
      <c r="GYQ412"/>
      <c r="GYR412"/>
      <c r="GYS412"/>
      <c r="GYT412"/>
      <c r="GYU412"/>
      <c r="GYV412"/>
      <c r="GYW412"/>
      <c r="GYX412"/>
      <c r="GYY412"/>
      <c r="GYZ412"/>
      <c r="GZA412"/>
      <c r="GZB412"/>
      <c r="GZC412"/>
      <c r="GZD412"/>
      <c r="GZE412"/>
      <c r="GZF412"/>
      <c r="GZG412"/>
      <c r="GZH412"/>
      <c r="GZI412"/>
      <c r="GZJ412"/>
      <c r="GZK412"/>
      <c r="GZL412"/>
      <c r="GZM412"/>
      <c r="GZN412"/>
      <c r="GZO412"/>
      <c r="GZP412"/>
      <c r="GZQ412"/>
      <c r="GZR412"/>
      <c r="GZS412"/>
      <c r="GZT412"/>
      <c r="GZU412"/>
      <c r="GZV412"/>
      <c r="GZW412"/>
      <c r="GZX412"/>
      <c r="GZY412"/>
      <c r="GZZ412"/>
      <c r="HAA412"/>
      <c r="HAB412"/>
      <c r="HAC412"/>
      <c r="HAD412"/>
      <c r="HAE412"/>
      <c r="HAF412"/>
      <c r="HAG412"/>
      <c r="HAH412"/>
      <c r="HAI412"/>
      <c r="HAJ412"/>
      <c r="HAK412"/>
      <c r="HAL412"/>
      <c r="HAM412"/>
      <c r="HAN412"/>
      <c r="HAO412"/>
      <c r="HAP412"/>
      <c r="HAQ412"/>
      <c r="HAR412"/>
      <c r="HAS412"/>
      <c r="HAT412"/>
      <c r="HAU412"/>
      <c r="HAV412"/>
      <c r="HAW412"/>
      <c r="HAX412"/>
      <c r="HAY412"/>
      <c r="HAZ412"/>
      <c r="HBA412"/>
      <c r="HBB412"/>
      <c r="HBC412"/>
      <c r="HBD412"/>
      <c r="HBE412"/>
      <c r="HBF412"/>
      <c r="HBG412"/>
      <c r="HBH412"/>
      <c r="HBI412"/>
      <c r="HBJ412"/>
      <c r="HBK412"/>
      <c r="HBL412"/>
      <c r="HBM412"/>
      <c r="HBN412"/>
      <c r="HBO412"/>
      <c r="HBP412"/>
      <c r="HBQ412"/>
      <c r="HBR412"/>
      <c r="HBS412"/>
      <c r="HBT412"/>
      <c r="HBU412"/>
      <c r="HBV412"/>
      <c r="HBW412"/>
      <c r="HBX412"/>
      <c r="HBY412"/>
      <c r="HBZ412"/>
      <c r="HCA412"/>
      <c r="HCB412"/>
      <c r="HCC412"/>
      <c r="HCD412"/>
      <c r="HCE412"/>
      <c r="HCF412"/>
      <c r="HCG412"/>
      <c r="HCH412"/>
      <c r="HCI412"/>
      <c r="HCJ412"/>
      <c r="HCK412"/>
      <c r="HCL412"/>
      <c r="HCM412"/>
      <c r="HCN412"/>
      <c r="HCO412"/>
      <c r="HCP412"/>
      <c r="HCQ412"/>
      <c r="HCR412"/>
      <c r="HCS412"/>
      <c r="HCT412"/>
      <c r="HCU412"/>
      <c r="HCV412"/>
      <c r="HCW412"/>
      <c r="HCX412"/>
      <c r="HCY412"/>
      <c r="HCZ412"/>
      <c r="HDA412"/>
      <c r="HDB412"/>
      <c r="HDC412"/>
      <c r="HDD412"/>
      <c r="HDE412"/>
      <c r="HDF412"/>
      <c r="HDG412"/>
      <c r="HDH412"/>
      <c r="HDI412"/>
      <c r="HDJ412"/>
      <c r="HDK412"/>
      <c r="HDL412"/>
      <c r="HDM412"/>
      <c r="HDN412"/>
      <c r="HDO412"/>
      <c r="HDP412"/>
      <c r="HDQ412"/>
      <c r="HDR412"/>
      <c r="HDS412"/>
      <c r="HDT412"/>
      <c r="HDU412"/>
      <c r="HDV412"/>
      <c r="HDW412"/>
      <c r="HDX412"/>
      <c r="HDY412"/>
      <c r="HDZ412"/>
      <c r="HEA412"/>
      <c r="HEB412"/>
      <c r="HEC412"/>
      <c r="HED412"/>
      <c r="HEE412"/>
      <c r="HEF412"/>
      <c r="HEG412"/>
      <c r="HEH412"/>
      <c r="HEI412"/>
      <c r="HEJ412"/>
      <c r="HEK412"/>
      <c r="HEL412"/>
      <c r="HEM412"/>
      <c r="HEN412"/>
      <c r="HEO412"/>
      <c r="HEP412"/>
      <c r="HEQ412"/>
      <c r="HER412"/>
      <c r="HES412"/>
      <c r="HET412"/>
      <c r="HEU412"/>
      <c r="HEV412"/>
      <c r="HEW412"/>
      <c r="HEX412"/>
      <c r="HEY412"/>
      <c r="HEZ412"/>
      <c r="HFA412"/>
      <c r="HFB412"/>
      <c r="HFC412"/>
      <c r="HFD412"/>
      <c r="HFE412"/>
      <c r="HFF412"/>
      <c r="HFG412"/>
      <c r="HFH412"/>
      <c r="HFI412"/>
      <c r="HFJ412"/>
      <c r="HFK412"/>
      <c r="HFL412"/>
      <c r="HFM412"/>
      <c r="HFN412"/>
      <c r="HFO412"/>
      <c r="HFP412"/>
      <c r="HFQ412"/>
      <c r="HFR412"/>
      <c r="HFS412"/>
      <c r="HFT412"/>
      <c r="HFU412"/>
      <c r="HFV412"/>
      <c r="HFW412"/>
      <c r="HFX412"/>
      <c r="HFY412"/>
      <c r="HFZ412"/>
      <c r="HGA412"/>
      <c r="HGB412"/>
      <c r="HGC412"/>
      <c r="HGD412"/>
      <c r="HGE412"/>
      <c r="HGF412"/>
      <c r="HGG412"/>
      <c r="HGH412"/>
      <c r="HGI412"/>
      <c r="HGJ412"/>
      <c r="HGK412"/>
      <c r="HGL412"/>
      <c r="HGM412"/>
      <c r="HGN412"/>
      <c r="HGO412"/>
      <c r="HGP412"/>
      <c r="HGQ412"/>
      <c r="HGR412"/>
      <c r="HGS412"/>
      <c r="HGT412"/>
      <c r="HGU412"/>
      <c r="HGV412"/>
      <c r="HGW412"/>
      <c r="HGX412"/>
      <c r="HGY412"/>
      <c r="HGZ412"/>
      <c r="HHA412"/>
      <c r="HHB412"/>
      <c r="HHC412"/>
      <c r="HHD412"/>
      <c r="HHE412"/>
      <c r="HHF412"/>
      <c r="HHG412"/>
      <c r="HHH412"/>
      <c r="HHI412"/>
      <c r="HHJ412"/>
      <c r="HHK412"/>
      <c r="HHL412"/>
      <c r="HHM412"/>
      <c r="HHN412"/>
      <c r="HHO412"/>
      <c r="HHP412"/>
      <c r="HHQ412"/>
      <c r="HHR412"/>
      <c r="HHS412"/>
      <c r="HHT412"/>
      <c r="HHU412"/>
      <c r="HHV412"/>
      <c r="HHW412"/>
      <c r="HHX412"/>
      <c r="HHY412"/>
      <c r="HHZ412"/>
      <c r="HIA412"/>
      <c r="HIB412"/>
      <c r="HIC412"/>
      <c r="HID412"/>
      <c r="HIE412"/>
      <c r="HIF412"/>
      <c r="HIG412"/>
      <c r="HIH412"/>
      <c r="HII412"/>
      <c r="HIJ412"/>
      <c r="HIK412"/>
      <c r="HIL412"/>
      <c r="HIM412"/>
      <c r="HIN412"/>
      <c r="HIO412"/>
      <c r="HIP412"/>
      <c r="HIQ412"/>
      <c r="HIR412"/>
      <c r="HIS412"/>
      <c r="HIT412"/>
      <c r="HIU412"/>
      <c r="HIV412"/>
      <c r="HIW412"/>
      <c r="HIX412"/>
      <c r="HIY412"/>
      <c r="HIZ412"/>
      <c r="HJA412"/>
      <c r="HJB412"/>
      <c r="HJC412"/>
      <c r="HJD412"/>
      <c r="HJE412"/>
      <c r="HJF412"/>
      <c r="HJG412"/>
      <c r="HJH412"/>
      <c r="HJI412"/>
      <c r="HJJ412"/>
      <c r="HJK412"/>
      <c r="HJL412"/>
      <c r="HJM412"/>
      <c r="HJN412"/>
      <c r="HJO412"/>
      <c r="HJP412"/>
      <c r="HJQ412"/>
      <c r="HJR412"/>
      <c r="HJS412"/>
      <c r="HJT412"/>
      <c r="HJU412"/>
      <c r="HJV412"/>
      <c r="HJW412"/>
      <c r="HJX412"/>
      <c r="HJY412"/>
      <c r="HJZ412"/>
      <c r="HKA412"/>
      <c r="HKB412"/>
      <c r="HKC412"/>
      <c r="HKD412"/>
      <c r="HKE412"/>
      <c r="HKF412"/>
      <c r="HKG412"/>
      <c r="HKH412"/>
      <c r="HKI412"/>
      <c r="HKJ412"/>
      <c r="HKK412"/>
      <c r="HKL412"/>
      <c r="HKM412"/>
      <c r="HKN412"/>
      <c r="HKO412"/>
      <c r="HKP412"/>
      <c r="HKQ412"/>
      <c r="HKR412"/>
      <c r="HKS412"/>
      <c r="HKT412"/>
      <c r="HKU412"/>
      <c r="HKV412"/>
      <c r="HKW412"/>
      <c r="HKX412"/>
      <c r="HKY412"/>
      <c r="HKZ412"/>
      <c r="HLA412"/>
      <c r="HLB412"/>
      <c r="HLC412"/>
      <c r="HLD412"/>
      <c r="HLE412"/>
      <c r="HLF412"/>
      <c r="HLG412"/>
      <c r="HLH412"/>
      <c r="HLI412"/>
      <c r="HLJ412"/>
      <c r="HLK412"/>
      <c r="HLL412"/>
      <c r="HLM412"/>
      <c r="HLN412"/>
      <c r="HLO412"/>
      <c r="HLP412"/>
      <c r="HLQ412"/>
      <c r="HLR412"/>
      <c r="HLS412"/>
      <c r="HLT412"/>
      <c r="HLU412"/>
      <c r="HLV412"/>
      <c r="HLW412"/>
      <c r="HLX412"/>
      <c r="HLY412"/>
      <c r="HLZ412"/>
      <c r="HMA412"/>
      <c r="HMB412"/>
      <c r="HMC412"/>
      <c r="HMD412"/>
      <c r="HME412"/>
      <c r="HMF412"/>
      <c r="HMG412"/>
      <c r="HMH412"/>
      <c r="HMI412"/>
      <c r="HMJ412"/>
      <c r="HMK412"/>
      <c r="HML412"/>
      <c r="HMM412"/>
      <c r="HMN412"/>
      <c r="HMO412"/>
      <c r="HMP412"/>
      <c r="HMQ412"/>
      <c r="HMR412"/>
      <c r="HMS412"/>
      <c r="HMT412"/>
      <c r="HMU412"/>
      <c r="HMV412"/>
      <c r="HMW412"/>
      <c r="HMX412"/>
      <c r="HMY412"/>
      <c r="HMZ412"/>
      <c r="HNA412"/>
      <c r="HNB412"/>
      <c r="HNC412"/>
      <c r="HND412"/>
      <c r="HNE412"/>
      <c r="HNF412"/>
      <c r="HNG412"/>
      <c r="HNH412"/>
      <c r="HNI412"/>
      <c r="HNJ412"/>
      <c r="HNK412"/>
      <c r="HNL412"/>
      <c r="HNM412"/>
      <c r="HNN412"/>
      <c r="HNO412"/>
      <c r="HNP412"/>
      <c r="HNQ412"/>
      <c r="HNR412"/>
      <c r="HNS412"/>
      <c r="HNT412"/>
      <c r="HNU412"/>
      <c r="HNV412"/>
      <c r="HNW412"/>
      <c r="HNX412"/>
      <c r="HNY412"/>
      <c r="HNZ412"/>
      <c r="HOA412"/>
      <c r="HOB412"/>
      <c r="HOC412"/>
      <c r="HOD412"/>
      <c r="HOE412"/>
      <c r="HOF412"/>
      <c r="HOG412"/>
      <c r="HOH412"/>
      <c r="HOI412"/>
      <c r="HOJ412"/>
      <c r="HOK412"/>
      <c r="HOL412"/>
      <c r="HOM412"/>
      <c r="HON412"/>
      <c r="HOO412"/>
      <c r="HOP412"/>
      <c r="HOQ412"/>
      <c r="HOR412"/>
      <c r="HOS412"/>
      <c r="HOT412"/>
      <c r="HOU412"/>
      <c r="HOV412"/>
      <c r="HOW412"/>
      <c r="HOX412"/>
      <c r="HOY412"/>
      <c r="HOZ412"/>
      <c r="HPA412"/>
      <c r="HPB412"/>
      <c r="HPC412"/>
      <c r="HPD412"/>
      <c r="HPE412"/>
      <c r="HPF412"/>
      <c r="HPG412"/>
      <c r="HPH412"/>
      <c r="HPI412"/>
      <c r="HPJ412"/>
      <c r="HPK412"/>
      <c r="HPL412"/>
      <c r="HPM412"/>
      <c r="HPN412"/>
      <c r="HPO412"/>
      <c r="HPP412"/>
      <c r="HPQ412"/>
      <c r="HPR412"/>
      <c r="HPS412"/>
      <c r="HPT412"/>
      <c r="HPU412"/>
      <c r="HPV412"/>
      <c r="HPW412"/>
      <c r="HPX412"/>
      <c r="HPY412"/>
      <c r="HPZ412"/>
      <c r="HQA412"/>
      <c r="HQB412"/>
      <c r="HQC412"/>
      <c r="HQD412"/>
      <c r="HQE412"/>
      <c r="HQF412"/>
      <c r="HQG412"/>
      <c r="HQH412"/>
      <c r="HQI412"/>
      <c r="HQJ412"/>
      <c r="HQK412"/>
      <c r="HQL412"/>
      <c r="HQM412"/>
      <c r="HQN412"/>
      <c r="HQO412"/>
      <c r="HQP412"/>
      <c r="HQQ412"/>
      <c r="HQR412"/>
      <c r="HQS412"/>
      <c r="HQT412"/>
      <c r="HQU412"/>
      <c r="HQV412"/>
      <c r="HQW412"/>
      <c r="HQX412"/>
      <c r="HQY412"/>
      <c r="HQZ412"/>
      <c r="HRA412"/>
      <c r="HRB412"/>
      <c r="HRC412"/>
      <c r="HRD412"/>
      <c r="HRE412"/>
      <c r="HRF412"/>
      <c r="HRG412"/>
      <c r="HRH412"/>
      <c r="HRI412"/>
      <c r="HRJ412"/>
      <c r="HRK412"/>
      <c r="HRL412"/>
      <c r="HRM412"/>
      <c r="HRN412"/>
      <c r="HRO412"/>
      <c r="HRP412"/>
      <c r="HRQ412"/>
      <c r="HRR412"/>
      <c r="HRS412"/>
      <c r="HRT412"/>
      <c r="HRU412"/>
      <c r="HRV412"/>
      <c r="HRW412"/>
      <c r="HRX412"/>
      <c r="HRY412"/>
      <c r="HRZ412"/>
      <c r="HSA412"/>
      <c r="HSB412"/>
      <c r="HSC412"/>
      <c r="HSD412"/>
      <c r="HSE412"/>
      <c r="HSF412"/>
      <c r="HSG412"/>
      <c r="HSH412"/>
      <c r="HSI412"/>
      <c r="HSJ412"/>
      <c r="HSK412"/>
      <c r="HSL412"/>
      <c r="HSM412"/>
      <c r="HSN412"/>
      <c r="HSO412"/>
      <c r="HSP412"/>
      <c r="HSQ412"/>
      <c r="HSR412"/>
      <c r="HSS412"/>
      <c r="HST412"/>
      <c r="HSU412"/>
      <c r="HSV412"/>
      <c r="HSW412"/>
      <c r="HSX412"/>
      <c r="HSY412"/>
      <c r="HSZ412"/>
      <c r="HTA412"/>
      <c r="HTB412"/>
      <c r="HTC412"/>
      <c r="HTD412"/>
      <c r="HTE412"/>
      <c r="HTF412"/>
      <c r="HTG412"/>
      <c r="HTH412"/>
      <c r="HTI412"/>
      <c r="HTJ412"/>
      <c r="HTK412"/>
      <c r="HTL412"/>
      <c r="HTM412"/>
      <c r="HTN412"/>
      <c r="HTO412"/>
      <c r="HTP412"/>
      <c r="HTQ412"/>
      <c r="HTR412"/>
      <c r="HTS412"/>
      <c r="HTT412"/>
      <c r="HTU412"/>
      <c r="HTV412"/>
      <c r="HTW412"/>
      <c r="HTX412"/>
      <c r="HTY412"/>
      <c r="HTZ412"/>
      <c r="HUA412"/>
      <c r="HUB412"/>
      <c r="HUC412"/>
      <c r="HUD412"/>
      <c r="HUE412"/>
      <c r="HUF412"/>
      <c r="HUG412"/>
      <c r="HUH412"/>
      <c r="HUI412"/>
      <c r="HUJ412"/>
      <c r="HUK412"/>
      <c r="HUL412"/>
      <c r="HUM412"/>
      <c r="HUN412"/>
      <c r="HUO412"/>
      <c r="HUP412"/>
      <c r="HUQ412"/>
      <c r="HUR412"/>
      <c r="HUS412"/>
      <c r="HUT412"/>
      <c r="HUU412"/>
      <c r="HUV412"/>
      <c r="HUW412"/>
      <c r="HUX412"/>
      <c r="HUY412"/>
      <c r="HUZ412"/>
      <c r="HVA412"/>
      <c r="HVB412"/>
      <c r="HVC412"/>
      <c r="HVD412"/>
      <c r="HVE412"/>
      <c r="HVF412"/>
      <c r="HVG412"/>
      <c r="HVH412"/>
      <c r="HVI412"/>
      <c r="HVJ412"/>
      <c r="HVK412"/>
      <c r="HVL412"/>
      <c r="HVM412"/>
      <c r="HVN412"/>
      <c r="HVO412"/>
      <c r="HVP412"/>
      <c r="HVQ412"/>
      <c r="HVR412"/>
      <c r="HVS412"/>
      <c r="HVT412"/>
      <c r="HVU412"/>
      <c r="HVV412"/>
      <c r="HVW412"/>
      <c r="HVX412"/>
      <c r="HVY412"/>
      <c r="HVZ412"/>
      <c r="HWA412"/>
      <c r="HWB412"/>
      <c r="HWC412"/>
      <c r="HWD412"/>
      <c r="HWE412"/>
      <c r="HWF412"/>
      <c r="HWG412"/>
      <c r="HWH412"/>
      <c r="HWI412"/>
      <c r="HWJ412"/>
      <c r="HWK412"/>
      <c r="HWL412"/>
      <c r="HWM412"/>
      <c r="HWN412"/>
      <c r="HWO412"/>
      <c r="HWP412"/>
      <c r="HWQ412"/>
      <c r="HWR412"/>
      <c r="HWS412"/>
      <c r="HWT412"/>
      <c r="HWU412"/>
      <c r="HWV412"/>
      <c r="HWW412"/>
      <c r="HWX412"/>
      <c r="HWY412"/>
      <c r="HWZ412"/>
      <c r="HXA412"/>
      <c r="HXB412"/>
      <c r="HXC412"/>
      <c r="HXD412"/>
      <c r="HXE412"/>
      <c r="HXF412"/>
      <c r="HXG412"/>
      <c r="HXH412"/>
      <c r="HXI412"/>
      <c r="HXJ412"/>
      <c r="HXK412"/>
      <c r="HXL412"/>
      <c r="HXM412"/>
      <c r="HXN412"/>
      <c r="HXO412"/>
      <c r="HXP412"/>
      <c r="HXQ412"/>
      <c r="HXR412"/>
      <c r="HXS412"/>
      <c r="HXT412"/>
      <c r="HXU412"/>
      <c r="HXV412"/>
      <c r="HXW412"/>
      <c r="HXX412"/>
      <c r="HXY412"/>
      <c r="HXZ412"/>
      <c r="HYA412"/>
      <c r="HYB412"/>
      <c r="HYC412"/>
      <c r="HYD412"/>
      <c r="HYE412"/>
      <c r="HYF412"/>
      <c r="HYG412"/>
      <c r="HYH412"/>
      <c r="HYI412"/>
      <c r="HYJ412"/>
      <c r="HYK412"/>
      <c r="HYL412"/>
      <c r="HYM412"/>
      <c r="HYN412"/>
      <c r="HYO412"/>
      <c r="HYP412"/>
      <c r="HYQ412"/>
      <c r="HYR412"/>
      <c r="HYS412"/>
      <c r="HYT412"/>
      <c r="HYU412"/>
      <c r="HYV412"/>
      <c r="HYW412"/>
      <c r="HYX412"/>
      <c r="HYY412"/>
      <c r="HYZ412"/>
      <c r="HZA412"/>
      <c r="HZB412"/>
      <c r="HZC412"/>
      <c r="HZD412"/>
      <c r="HZE412"/>
      <c r="HZF412"/>
      <c r="HZG412"/>
      <c r="HZH412"/>
      <c r="HZI412"/>
      <c r="HZJ412"/>
      <c r="HZK412"/>
      <c r="HZL412"/>
      <c r="HZM412"/>
      <c r="HZN412"/>
      <c r="HZO412"/>
      <c r="HZP412"/>
      <c r="HZQ412"/>
      <c r="HZR412"/>
      <c r="HZS412"/>
      <c r="HZT412"/>
      <c r="HZU412"/>
      <c r="HZV412"/>
      <c r="HZW412"/>
      <c r="HZX412"/>
      <c r="HZY412"/>
      <c r="HZZ412"/>
      <c r="IAA412"/>
      <c r="IAB412"/>
      <c r="IAC412"/>
      <c r="IAD412"/>
      <c r="IAE412"/>
      <c r="IAF412"/>
      <c r="IAG412"/>
      <c r="IAH412"/>
      <c r="IAI412"/>
      <c r="IAJ412"/>
      <c r="IAK412"/>
      <c r="IAL412"/>
      <c r="IAM412"/>
      <c r="IAN412"/>
      <c r="IAO412"/>
      <c r="IAP412"/>
      <c r="IAQ412"/>
      <c r="IAR412"/>
      <c r="IAS412"/>
      <c r="IAT412"/>
      <c r="IAU412"/>
      <c r="IAV412"/>
      <c r="IAW412"/>
      <c r="IAX412"/>
      <c r="IAY412"/>
      <c r="IAZ412"/>
      <c r="IBA412"/>
      <c r="IBB412"/>
      <c r="IBC412"/>
      <c r="IBD412"/>
      <c r="IBE412"/>
      <c r="IBF412"/>
      <c r="IBG412"/>
      <c r="IBH412"/>
      <c r="IBI412"/>
      <c r="IBJ412"/>
      <c r="IBK412"/>
      <c r="IBL412"/>
      <c r="IBM412"/>
      <c r="IBN412"/>
      <c r="IBO412"/>
      <c r="IBP412"/>
      <c r="IBQ412"/>
      <c r="IBR412"/>
      <c r="IBS412"/>
      <c r="IBT412"/>
      <c r="IBU412"/>
      <c r="IBV412"/>
      <c r="IBW412"/>
      <c r="IBX412"/>
      <c r="IBY412"/>
      <c r="IBZ412"/>
      <c r="ICA412"/>
      <c r="ICB412"/>
      <c r="ICC412"/>
      <c r="ICD412"/>
      <c r="ICE412"/>
      <c r="ICF412"/>
      <c r="ICG412"/>
      <c r="ICH412"/>
      <c r="ICI412"/>
      <c r="ICJ412"/>
      <c r="ICK412"/>
      <c r="ICL412"/>
      <c r="ICM412"/>
      <c r="ICN412"/>
      <c r="ICO412"/>
      <c r="ICP412"/>
      <c r="ICQ412"/>
      <c r="ICR412"/>
      <c r="ICS412"/>
      <c r="ICT412"/>
      <c r="ICU412"/>
      <c r="ICV412"/>
      <c r="ICW412"/>
      <c r="ICX412"/>
      <c r="ICY412"/>
      <c r="ICZ412"/>
      <c r="IDA412"/>
      <c r="IDB412"/>
      <c r="IDC412"/>
      <c r="IDD412"/>
      <c r="IDE412"/>
      <c r="IDF412"/>
      <c r="IDG412"/>
      <c r="IDH412"/>
      <c r="IDI412"/>
      <c r="IDJ412"/>
      <c r="IDK412"/>
      <c r="IDL412"/>
      <c r="IDM412"/>
      <c r="IDN412"/>
      <c r="IDO412"/>
      <c r="IDP412"/>
      <c r="IDQ412"/>
      <c r="IDR412"/>
      <c r="IDS412"/>
      <c r="IDT412"/>
      <c r="IDU412"/>
      <c r="IDV412"/>
      <c r="IDW412"/>
      <c r="IDX412"/>
      <c r="IDY412"/>
      <c r="IDZ412"/>
      <c r="IEA412"/>
      <c r="IEB412"/>
      <c r="IEC412"/>
      <c r="IED412"/>
      <c r="IEE412"/>
      <c r="IEF412"/>
      <c r="IEG412"/>
      <c r="IEH412"/>
      <c r="IEI412"/>
      <c r="IEJ412"/>
      <c r="IEK412"/>
      <c r="IEL412"/>
      <c r="IEM412"/>
      <c r="IEN412"/>
      <c r="IEO412"/>
      <c r="IEP412"/>
      <c r="IEQ412"/>
      <c r="IER412"/>
      <c r="IES412"/>
      <c r="IET412"/>
      <c r="IEU412"/>
      <c r="IEV412"/>
      <c r="IEW412"/>
      <c r="IEX412"/>
      <c r="IEY412"/>
      <c r="IEZ412"/>
      <c r="IFA412"/>
      <c r="IFB412"/>
      <c r="IFC412"/>
      <c r="IFD412"/>
      <c r="IFE412"/>
      <c r="IFF412"/>
      <c r="IFG412"/>
      <c r="IFH412"/>
      <c r="IFI412"/>
      <c r="IFJ412"/>
      <c r="IFK412"/>
      <c r="IFL412"/>
      <c r="IFM412"/>
      <c r="IFN412"/>
      <c r="IFO412"/>
      <c r="IFP412"/>
      <c r="IFQ412"/>
      <c r="IFR412"/>
      <c r="IFS412"/>
      <c r="IFT412"/>
      <c r="IFU412"/>
      <c r="IFV412"/>
      <c r="IFW412"/>
      <c r="IFX412"/>
      <c r="IFY412"/>
      <c r="IFZ412"/>
      <c r="IGA412"/>
      <c r="IGB412"/>
      <c r="IGC412"/>
      <c r="IGD412"/>
      <c r="IGE412"/>
      <c r="IGF412"/>
      <c r="IGG412"/>
      <c r="IGH412"/>
      <c r="IGI412"/>
      <c r="IGJ412"/>
      <c r="IGK412"/>
      <c r="IGL412"/>
      <c r="IGM412"/>
      <c r="IGN412"/>
      <c r="IGO412"/>
      <c r="IGP412"/>
      <c r="IGQ412"/>
      <c r="IGR412"/>
      <c r="IGS412"/>
      <c r="IGT412"/>
      <c r="IGU412"/>
      <c r="IGV412"/>
      <c r="IGW412"/>
      <c r="IGX412"/>
      <c r="IGY412"/>
      <c r="IGZ412"/>
      <c r="IHA412"/>
      <c r="IHB412"/>
      <c r="IHC412"/>
      <c r="IHD412"/>
      <c r="IHE412"/>
      <c r="IHF412"/>
      <c r="IHG412"/>
      <c r="IHH412"/>
      <c r="IHI412"/>
      <c r="IHJ412"/>
      <c r="IHK412"/>
      <c r="IHL412"/>
      <c r="IHM412"/>
      <c r="IHN412"/>
      <c r="IHO412"/>
      <c r="IHP412"/>
      <c r="IHQ412"/>
      <c r="IHR412"/>
      <c r="IHS412"/>
      <c r="IHT412"/>
      <c r="IHU412"/>
      <c r="IHV412"/>
      <c r="IHW412"/>
      <c r="IHX412"/>
      <c r="IHY412"/>
      <c r="IHZ412"/>
      <c r="IIA412"/>
      <c r="IIB412"/>
      <c r="IIC412"/>
      <c r="IID412"/>
      <c r="IIE412"/>
      <c r="IIF412"/>
      <c r="IIG412"/>
      <c r="IIH412"/>
      <c r="III412"/>
      <c r="IIJ412"/>
      <c r="IIK412"/>
      <c r="IIL412"/>
      <c r="IIM412"/>
      <c r="IIN412"/>
      <c r="IIO412"/>
      <c r="IIP412"/>
      <c r="IIQ412"/>
      <c r="IIR412"/>
      <c r="IIS412"/>
      <c r="IIT412"/>
      <c r="IIU412"/>
      <c r="IIV412"/>
      <c r="IIW412"/>
      <c r="IIX412"/>
      <c r="IIY412"/>
      <c r="IIZ412"/>
      <c r="IJA412"/>
      <c r="IJB412"/>
      <c r="IJC412"/>
      <c r="IJD412"/>
      <c r="IJE412"/>
      <c r="IJF412"/>
      <c r="IJG412"/>
      <c r="IJH412"/>
      <c r="IJI412"/>
      <c r="IJJ412"/>
      <c r="IJK412"/>
      <c r="IJL412"/>
      <c r="IJM412"/>
      <c r="IJN412"/>
      <c r="IJO412"/>
      <c r="IJP412"/>
      <c r="IJQ412"/>
      <c r="IJR412"/>
      <c r="IJS412"/>
      <c r="IJT412"/>
      <c r="IJU412"/>
      <c r="IJV412"/>
      <c r="IJW412"/>
      <c r="IJX412"/>
      <c r="IJY412"/>
      <c r="IJZ412"/>
      <c r="IKA412"/>
      <c r="IKB412"/>
      <c r="IKC412"/>
      <c r="IKD412"/>
      <c r="IKE412"/>
      <c r="IKF412"/>
      <c r="IKG412"/>
      <c r="IKH412"/>
      <c r="IKI412"/>
      <c r="IKJ412"/>
      <c r="IKK412"/>
      <c r="IKL412"/>
      <c r="IKM412"/>
      <c r="IKN412"/>
      <c r="IKO412"/>
      <c r="IKP412"/>
      <c r="IKQ412"/>
      <c r="IKR412"/>
      <c r="IKS412"/>
      <c r="IKT412"/>
      <c r="IKU412"/>
      <c r="IKV412"/>
      <c r="IKW412"/>
      <c r="IKX412"/>
      <c r="IKY412"/>
      <c r="IKZ412"/>
      <c r="ILA412"/>
      <c r="ILB412"/>
      <c r="ILC412"/>
      <c r="ILD412"/>
      <c r="ILE412"/>
      <c r="ILF412"/>
      <c r="ILG412"/>
      <c r="ILH412"/>
      <c r="ILI412"/>
      <c r="ILJ412"/>
      <c r="ILK412"/>
      <c r="ILL412"/>
      <c r="ILM412"/>
      <c r="ILN412"/>
      <c r="ILO412"/>
      <c r="ILP412"/>
      <c r="ILQ412"/>
      <c r="ILR412"/>
      <c r="ILS412"/>
      <c r="ILT412"/>
      <c r="ILU412"/>
      <c r="ILV412"/>
      <c r="ILW412"/>
      <c r="ILX412"/>
      <c r="ILY412"/>
      <c r="ILZ412"/>
      <c r="IMA412"/>
      <c r="IMB412"/>
      <c r="IMC412"/>
      <c r="IMD412"/>
      <c r="IME412"/>
      <c r="IMF412"/>
      <c r="IMG412"/>
      <c r="IMH412"/>
      <c r="IMI412"/>
      <c r="IMJ412"/>
      <c r="IMK412"/>
      <c r="IML412"/>
      <c r="IMM412"/>
      <c r="IMN412"/>
      <c r="IMO412"/>
      <c r="IMP412"/>
      <c r="IMQ412"/>
      <c r="IMR412"/>
      <c r="IMS412"/>
      <c r="IMT412"/>
      <c r="IMU412"/>
      <c r="IMV412"/>
      <c r="IMW412"/>
      <c r="IMX412"/>
      <c r="IMY412"/>
      <c r="IMZ412"/>
      <c r="INA412"/>
      <c r="INB412"/>
      <c r="INC412"/>
      <c r="IND412"/>
      <c r="INE412"/>
      <c r="INF412"/>
      <c r="ING412"/>
      <c r="INH412"/>
      <c r="INI412"/>
      <c r="INJ412"/>
      <c r="INK412"/>
      <c r="INL412"/>
      <c r="INM412"/>
      <c r="INN412"/>
      <c r="INO412"/>
      <c r="INP412"/>
      <c r="INQ412"/>
      <c r="INR412"/>
      <c r="INS412"/>
      <c r="INT412"/>
      <c r="INU412"/>
      <c r="INV412"/>
      <c r="INW412"/>
      <c r="INX412"/>
      <c r="INY412"/>
      <c r="INZ412"/>
      <c r="IOA412"/>
      <c r="IOB412"/>
      <c r="IOC412"/>
      <c r="IOD412"/>
      <c r="IOE412"/>
      <c r="IOF412"/>
      <c r="IOG412"/>
      <c r="IOH412"/>
      <c r="IOI412"/>
      <c r="IOJ412"/>
      <c r="IOK412"/>
      <c r="IOL412"/>
      <c r="IOM412"/>
      <c r="ION412"/>
      <c r="IOO412"/>
      <c r="IOP412"/>
      <c r="IOQ412"/>
      <c r="IOR412"/>
      <c r="IOS412"/>
      <c r="IOT412"/>
      <c r="IOU412"/>
      <c r="IOV412"/>
      <c r="IOW412"/>
      <c r="IOX412"/>
      <c r="IOY412"/>
      <c r="IOZ412"/>
      <c r="IPA412"/>
      <c r="IPB412"/>
      <c r="IPC412"/>
      <c r="IPD412"/>
      <c r="IPE412"/>
      <c r="IPF412"/>
      <c r="IPG412"/>
      <c r="IPH412"/>
      <c r="IPI412"/>
      <c r="IPJ412"/>
      <c r="IPK412"/>
      <c r="IPL412"/>
      <c r="IPM412"/>
      <c r="IPN412"/>
      <c r="IPO412"/>
      <c r="IPP412"/>
      <c r="IPQ412"/>
      <c r="IPR412"/>
      <c r="IPS412"/>
      <c r="IPT412"/>
      <c r="IPU412"/>
      <c r="IPV412"/>
      <c r="IPW412"/>
      <c r="IPX412"/>
      <c r="IPY412"/>
      <c r="IPZ412"/>
      <c r="IQA412"/>
      <c r="IQB412"/>
      <c r="IQC412"/>
      <c r="IQD412"/>
      <c r="IQE412"/>
      <c r="IQF412"/>
      <c r="IQG412"/>
      <c r="IQH412"/>
      <c r="IQI412"/>
      <c r="IQJ412"/>
      <c r="IQK412"/>
      <c r="IQL412"/>
      <c r="IQM412"/>
      <c r="IQN412"/>
      <c r="IQO412"/>
      <c r="IQP412"/>
      <c r="IQQ412"/>
      <c r="IQR412"/>
      <c r="IQS412"/>
      <c r="IQT412"/>
      <c r="IQU412"/>
      <c r="IQV412"/>
      <c r="IQW412"/>
      <c r="IQX412"/>
      <c r="IQY412"/>
      <c r="IQZ412"/>
      <c r="IRA412"/>
      <c r="IRB412"/>
      <c r="IRC412"/>
      <c r="IRD412"/>
      <c r="IRE412"/>
      <c r="IRF412"/>
      <c r="IRG412"/>
      <c r="IRH412"/>
      <c r="IRI412"/>
      <c r="IRJ412"/>
      <c r="IRK412"/>
      <c r="IRL412"/>
      <c r="IRM412"/>
      <c r="IRN412"/>
      <c r="IRO412"/>
      <c r="IRP412"/>
      <c r="IRQ412"/>
      <c r="IRR412"/>
      <c r="IRS412"/>
      <c r="IRT412"/>
      <c r="IRU412"/>
      <c r="IRV412"/>
      <c r="IRW412"/>
      <c r="IRX412"/>
      <c r="IRY412"/>
      <c r="IRZ412"/>
      <c r="ISA412"/>
      <c r="ISB412"/>
      <c r="ISC412"/>
      <c r="ISD412"/>
      <c r="ISE412"/>
      <c r="ISF412"/>
      <c r="ISG412"/>
      <c r="ISH412"/>
      <c r="ISI412"/>
      <c r="ISJ412"/>
      <c r="ISK412"/>
      <c r="ISL412"/>
      <c r="ISM412"/>
      <c r="ISN412"/>
      <c r="ISO412"/>
      <c r="ISP412"/>
      <c r="ISQ412"/>
      <c r="ISR412"/>
      <c r="ISS412"/>
      <c r="IST412"/>
      <c r="ISU412"/>
      <c r="ISV412"/>
      <c r="ISW412"/>
      <c r="ISX412"/>
      <c r="ISY412"/>
      <c r="ISZ412"/>
      <c r="ITA412"/>
      <c r="ITB412"/>
      <c r="ITC412"/>
      <c r="ITD412"/>
      <c r="ITE412"/>
      <c r="ITF412"/>
      <c r="ITG412"/>
      <c r="ITH412"/>
      <c r="ITI412"/>
      <c r="ITJ412"/>
      <c r="ITK412"/>
      <c r="ITL412"/>
      <c r="ITM412"/>
      <c r="ITN412"/>
      <c r="ITO412"/>
      <c r="ITP412"/>
      <c r="ITQ412"/>
      <c r="ITR412"/>
      <c r="ITS412"/>
      <c r="ITT412"/>
      <c r="ITU412"/>
      <c r="ITV412"/>
      <c r="ITW412"/>
      <c r="ITX412"/>
      <c r="ITY412"/>
      <c r="ITZ412"/>
      <c r="IUA412"/>
      <c r="IUB412"/>
      <c r="IUC412"/>
      <c r="IUD412"/>
      <c r="IUE412"/>
      <c r="IUF412"/>
      <c r="IUG412"/>
      <c r="IUH412"/>
      <c r="IUI412"/>
      <c r="IUJ412"/>
      <c r="IUK412"/>
      <c r="IUL412"/>
      <c r="IUM412"/>
      <c r="IUN412"/>
      <c r="IUO412"/>
      <c r="IUP412"/>
      <c r="IUQ412"/>
      <c r="IUR412"/>
      <c r="IUS412"/>
      <c r="IUT412"/>
      <c r="IUU412"/>
      <c r="IUV412"/>
      <c r="IUW412"/>
      <c r="IUX412"/>
      <c r="IUY412"/>
      <c r="IUZ412"/>
      <c r="IVA412"/>
      <c r="IVB412"/>
      <c r="IVC412"/>
      <c r="IVD412"/>
      <c r="IVE412"/>
      <c r="IVF412"/>
      <c r="IVG412"/>
      <c r="IVH412"/>
      <c r="IVI412"/>
      <c r="IVJ412"/>
      <c r="IVK412"/>
      <c r="IVL412"/>
      <c r="IVM412"/>
      <c r="IVN412"/>
      <c r="IVO412"/>
      <c r="IVP412"/>
      <c r="IVQ412"/>
      <c r="IVR412"/>
      <c r="IVS412"/>
      <c r="IVT412"/>
      <c r="IVU412"/>
      <c r="IVV412"/>
      <c r="IVW412"/>
      <c r="IVX412"/>
      <c r="IVY412"/>
      <c r="IVZ412"/>
      <c r="IWA412"/>
      <c r="IWB412"/>
      <c r="IWC412"/>
      <c r="IWD412"/>
      <c r="IWE412"/>
      <c r="IWF412"/>
      <c r="IWG412"/>
      <c r="IWH412"/>
      <c r="IWI412"/>
      <c r="IWJ412"/>
      <c r="IWK412"/>
      <c r="IWL412"/>
      <c r="IWM412"/>
      <c r="IWN412"/>
      <c r="IWO412"/>
      <c r="IWP412"/>
      <c r="IWQ412"/>
      <c r="IWR412"/>
      <c r="IWS412"/>
      <c r="IWT412"/>
      <c r="IWU412"/>
      <c r="IWV412"/>
      <c r="IWW412"/>
      <c r="IWX412"/>
      <c r="IWY412"/>
      <c r="IWZ412"/>
      <c r="IXA412"/>
      <c r="IXB412"/>
      <c r="IXC412"/>
      <c r="IXD412"/>
      <c r="IXE412"/>
      <c r="IXF412"/>
      <c r="IXG412"/>
      <c r="IXH412"/>
      <c r="IXI412"/>
      <c r="IXJ412"/>
      <c r="IXK412"/>
      <c r="IXL412"/>
      <c r="IXM412"/>
      <c r="IXN412"/>
      <c r="IXO412"/>
      <c r="IXP412"/>
      <c r="IXQ412"/>
      <c r="IXR412"/>
      <c r="IXS412"/>
      <c r="IXT412"/>
      <c r="IXU412"/>
      <c r="IXV412"/>
      <c r="IXW412"/>
      <c r="IXX412"/>
      <c r="IXY412"/>
      <c r="IXZ412"/>
      <c r="IYA412"/>
      <c r="IYB412"/>
      <c r="IYC412"/>
      <c r="IYD412"/>
      <c r="IYE412"/>
      <c r="IYF412"/>
      <c r="IYG412"/>
      <c r="IYH412"/>
      <c r="IYI412"/>
      <c r="IYJ412"/>
      <c r="IYK412"/>
      <c r="IYL412"/>
      <c r="IYM412"/>
      <c r="IYN412"/>
      <c r="IYO412"/>
      <c r="IYP412"/>
      <c r="IYQ412"/>
      <c r="IYR412"/>
      <c r="IYS412"/>
      <c r="IYT412"/>
      <c r="IYU412"/>
      <c r="IYV412"/>
      <c r="IYW412"/>
      <c r="IYX412"/>
      <c r="IYY412"/>
      <c r="IYZ412"/>
      <c r="IZA412"/>
      <c r="IZB412"/>
      <c r="IZC412"/>
      <c r="IZD412"/>
      <c r="IZE412"/>
      <c r="IZF412"/>
      <c r="IZG412"/>
      <c r="IZH412"/>
      <c r="IZI412"/>
      <c r="IZJ412"/>
      <c r="IZK412"/>
      <c r="IZL412"/>
      <c r="IZM412"/>
      <c r="IZN412"/>
      <c r="IZO412"/>
      <c r="IZP412"/>
      <c r="IZQ412"/>
      <c r="IZR412"/>
      <c r="IZS412"/>
      <c r="IZT412"/>
      <c r="IZU412"/>
      <c r="IZV412"/>
      <c r="IZW412"/>
      <c r="IZX412"/>
      <c r="IZY412"/>
      <c r="IZZ412"/>
      <c r="JAA412"/>
      <c r="JAB412"/>
      <c r="JAC412"/>
      <c r="JAD412"/>
      <c r="JAE412"/>
      <c r="JAF412"/>
      <c r="JAG412"/>
      <c r="JAH412"/>
      <c r="JAI412"/>
      <c r="JAJ412"/>
      <c r="JAK412"/>
      <c r="JAL412"/>
      <c r="JAM412"/>
      <c r="JAN412"/>
      <c r="JAO412"/>
      <c r="JAP412"/>
      <c r="JAQ412"/>
      <c r="JAR412"/>
      <c r="JAS412"/>
      <c r="JAT412"/>
      <c r="JAU412"/>
      <c r="JAV412"/>
      <c r="JAW412"/>
      <c r="JAX412"/>
      <c r="JAY412"/>
      <c r="JAZ412"/>
      <c r="JBA412"/>
      <c r="JBB412"/>
      <c r="JBC412"/>
      <c r="JBD412"/>
      <c r="JBE412"/>
      <c r="JBF412"/>
      <c r="JBG412"/>
      <c r="JBH412"/>
      <c r="JBI412"/>
      <c r="JBJ412"/>
      <c r="JBK412"/>
      <c r="JBL412"/>
      <c r="JBM412"/>
      <c r="JBN412"/>
      <c r="JBO412"/>
      <c r="JBP412"/>
      <c r="JBQ412"/>
      <c r="JBR412"/>
      <c r="JBS412"/>
      <c r="JBT412"/>
      <c r="JBU412"/>
      <c r="JBV412"/>
      <c r="JBW412"/>
      <c r="JBX412"/>
      <c r="JBY412"/>
      <c r="JBZ412"/>
      <c r="JCA412"/>
      <c r="JCB412"/>
      <c r="JCC412"/>
      <c r="JCD412"/>
      <c r="JCE412"/>
      <c r="JCF412"/>
      <c r="JCG412"/>
      <c r="JCH412"/>
      <c r="JCI412"/>
      <c r="JCJ412"/>
      <c r="JCK412"/>
      <c r="JCL412"/>
      <c r="JCM412"/>
      <c r="JCN412"/>
      <c r="JCO412"/>
      <c r="JCP412"/>
      <c r="JCQ412"/>
      <c r="JCR412"/>
      <c r="JCS412"/>
      <c r="JCT412"/>
      <c r="JCU412"/>
      <c r="JCV412"/>
      <c r="JCW412"/>
      <c r="JCX412"/>
      <c r="JCY412"/>
      <c r="JCZ412"/>
      <c r="JDA412"/>
      <c r="JDB412"/>
      <c r="JDC412"/>
      <c r="JDD412"/>
      <c r="JDE412"/>
      <c r="JDF412"/>
      <c r="JDG412"/>
      <c r="JDH412"/>
      <c r="JDI412"/>
      <c r="JDJ412"/>
      <c r="JDK412"/>
      <c r="JDL412"/>
      <c r="JDM412"/>
      <c r="JDN412"/>
      <c r="JDO412"/>
      <c r="JDP412"/>
      <c r="JDQ412"/>
      <c r="JDR412"/>
      <c r="JDS412"/>
      <c r="JDT412"/>
      <c r="JDU412"/>
      <c r="JDV412"/>
      <c r="JDW412"/>
      <c r="JDX412"/>
      <c r="JDY412"/>
      <c r="JDZ412"/>
      <c r="JEA412"/>
      <c r="JEB412"/>
      <c r="JEC412"/>
      <c r="JED412"/>
      <c r="JEE412"/>
      <c r="JEF412"/>
      <c r="JEG412"/>
      <c r="JEH412"/>
      <c r="JEI412"/>
      <c r="JEJ412"/>
      <c r="JEK412"/>
      <c r="JEL412"/>
      <c r="JEM412"/>
      <c r="JEN412"/>
      <c r="JEO412"/>
      <c r="JEP412"/>
      <c r="JEQ412"/>
      <c r="JER412"/>
      <c r="JES412"/>
      <c r="JET412"/>
      <c r="JEU412"/>
      <c r="JEV412"/>
      <c r="JEW412"/>
      <c r="JEX412"/>
      <c r="JEY412"/>
      <c r="JEZ412"/>
      <c r="JFA412"/>
      <c r="JFB412"/>
      <c r="JFC412"/>
      <c r="JFD412"/>
      <c r="JFE412"/>
      <c r="JFF412"/>
      <c r="JFG412"/>
      <c r="JFH412"/>
      <c r="JFI412"/>
      <c r="JFJ412"/>
      <c r="JFK412"/>
      <c r="JFL412"/>
      <c r="JFM412"/>
      <c r="JFN412"/>
      <c r="JFO412"/>
      <c r="JFP412"/>
      <c r="JFQ412"/>
      <c r="JFR412"/>
      <c r="JFS412"/>
      <c r="JFT412"/>
      <c r="JFU412"/>
      <c r="JFV412"/>
      <c r="JFW412"/>
      <c r="JFX412"/>
      <c r="JFY412"/>
      <c r="JFZ412"/>
      <c r="JGA412"/>
      <c r="JGB412"/>
      <c r="JGC412"/>
      <c r="JGD412"/>
      <c r="JGE412"/>
      <c r="JGF412"/>
      <c r="JGG412"/>
      <c r="JGH412"/>
      <c r="JGI412"/>
      <c r="JGJ412"/>
      <c r="JGK412"/>
      <c r="JGL412"/>
      <c r="JGM412"/>
      <c r="JGN412"/>
      <c r="JGO412"/>
      <c r="JGP412"/>
      <c r="JGQ412"/>
      <c r="JGR412"/>
      <c r="JGS412"/>
      <c r="JGT412"/>
      <c r="JGU412"/>
      <c r="JGV412"/>
      <c r="JGW412"/>
      <c r="JGX412"/>
      <c r="JGY412"/>
      <c r="JGZ412"/>
      <c r="JHA412"/>
      <c r="JHB412"/>
      <c r="JHC412"/>
      <c r="JHD412"/>
      <c r="JHE412"/>
      <c r="JHF412"/>
      <c r="JHG412"/>
      <c r="JHH412"/>
      <c r="JHI412"/>
      <c r="JHJ412"/>
      <c r="JHK412"/>
      <c r="JHL412"/>
      <c r="JHM412"/>
      <c r="JHN412"/>
      <c r="JHO412"/>
      <c r="JHP412"/>
      <c r="JHQ412"/>
      <c r="JHR412"/>
      <c r="JHS412"/>
      <c r="JHT412"/>
      <c r="JHU412"/>
      <c r="JHV412"/>
      <c r="JHW412"/>
      <c r="JHX412"/>
      <c r="JHY412"/>
      <c r="JHZ412"/>
      <c r="JIA412"/>
      <c r="JIB412"/>
      <c r="JIC412"/>
      <c r="JID412"/>
      <c r="JIE412"/>
      <c r="JIF412"/>
      <c r="JIG412"/>
      <c r="JIH412"/>
      <c r="JII412"/>
      <c r="JIJ412"/>
      <c r="JIK412"/>
      <c r="JIL412"/>
      <c r="JIM412"/>
      <c r="JIN412"/>
      <c r="JIO412"/>
      <c r="JIP412"/>
      <c r="JIQ412"/>
      <c r="JIR412"/>
      <c r="JIS412"/>
      <c r="JIT412"/>
      <c r="JIU412"/>
      <c r="JIV412"/>
      <c r="JIW412"/>
      <c r="JIX412"/>
      <c r="JIY412"/>
      <c r="JIZ412"/>
      <c r="JJA412"/>
      <c r="JJB412"/>
      <c r="JJC412"/>
      <c r="JJD412"/>
      <c r="JJE412"/>
      <c r="JJF412"/>
      <c r="JJG412"/>
      <c r="JJH412"/>
      <c r="JJI412"/>
      <c r="JJJ412"/>
      <c r="JJK412"/>
      <c r="JJL412"/>
      <c r="JJM412"/>
      <c r="JJN412"/>
      <c r="JJO412"/>
      <c r="JJP412"/>
      <c r="JJQ412"/>
      <c r="JJR412"/>
      <c r="JJS412"/>
      <c r="JJT412"/>
      <c r="JJU412"/>
      <c r="JJV412"/>
      <c r="JJW412"/>
      <c r="JJX412"/>
      <c r="JJY412"/>
      <c r="JJZ412"/>
      <c r="JKA412"/>
      <c r="JKB412"/>
      <c r="JKC412"/>
      <c r="JKD412"/>
      <c r="JKE412"/>
      <c r="JKF412"/>
      <c r="JKG412"/>
      <c r="JKH412"/>
      <c r="JKI412"/>
      <c r="JKJ412"/>
      <c r="JKK412"/>
      <c r="JKL412"/>
      <c r="JKM412"/>
      <c r="JKN412"/>
      <c r="JKO412"/>
      <c r="JKP412"/>
      <c r="JKQ412"/>
      <c r="JKR412"/>
      <c r="JKS412"/>
      <c r="JKT412"/>
      <c r="JKU412"/>
      <c r="JKV412"/>
      <c r="JKW412"/>
      <c r="JKX412"/>
      <c r="JKY412"/>
      <c r="JKZ412"/>
      <c r="JLA412"/>
      <c r="JLB412"/>
      <c r="JLC412"/>
      <c r="JLD412"/>
      <c r="JLE412"/>
      <c r="JLF412"/>
      <c r="JLG412"/>
      <c r="JLH412"/>
      <c r="JLI412"/>
      <c r="JLJ412"/>
      <c r="JLK412"/>
      <c r="JLL412"/>
      <c r="JLM412"/>
      <c r="JLN412"/>
      <c r="JLO412"/>
      <c r="JLP412"/>
      <c r="JLQ412"/>
      <c r="JLR412"/>
      <c r="JLS412"/>
      <c r="JLT412"/>
      <c r="JLU412"/>
      <c r="JLV412"/>
      <c r="JLW412"/>
      <c r="JLX412"/>
      <c r="JLY412"/>
      <c r="JLZ412"/>
      <c r="JMA412"/>
      <c r="JMB412"/>
      <c r="JMC412"/>
      <c r="JMD412"/>
      <c r="JME412"/>
      <c r="JMF412"/>
      <c r="JMG412"/>
      <c r="JMH412"/>
      <c r="JMI412"/>
      <c r="JMJ412"/>
      <c r="JMK412"/>
      <c r="JML412"/>
      <c r="JMM412"/>
      <c r="JMN412"/>
      <c r="JMO412"/>
      <c r="JMP412"/>
      <c r="JMQ412"/>
      <c r="JMR412"/>
      <c r="JMS412"/>
      <c r="JMT412"/>
      <c r="JMU412"/>
      <c r="JMV412"/>
      <c r="JMW412"/>
      <c r="JMX412"/>
      <c r="JMY412"/>
      <c r="JMZ412"/>
      <c r="JNA412"/>
      <c r="JNB412"/>
      <c r="JNC412"/>
      <c r="JND412"/>
      <c r="JNE412"/>
      <c r="JNF412"/>
      <c r="JNG412"/>
      <c r="JNH412"/>
      <c r="JNI412"/>
      <c r="JNJ412"/>
      <c r="JNK412"/>
      <c r="JNL412"/>
      <c r="JNM412"/>
      <c r="JNN412"/>
      <c r="JNO412"/>
      <c r="JNP412"/>
      <c r="JNQ412"/>
      <c r="JNR412"/>
      <c r="JNS412"/>
      <c r="JNT412"/>
      <c r="JNU412"/>
      <c r="JNV412"/>
      <c r="JNW412"/>
      <c r="JNX412"/>
      <c r="JNY412"/>
      <c r="JNZ412"/>
      <c r="JOA412"/>
      <c r="JOB412"/>
      <c r="JOC412"/>
      <c r="JOD412"/>
      <c r="JOE412"/>
      <c r="JOF412"/>
      <c r="JOG412"/>
      <c r="JOH412"/>
      <c r="JOI412"/>
      <c r="JOJ412"/>
      <c r="JOK412"/>
      <c r="JOL412"/>
      <c r="JOM412"/>
      <c r="JON412"/>
      <c r="JOO412"/>
      <c r="JOP412"/>
      <c r="JOQ412"/>
      <c r="JOR412"/>
      <c r="JOS412"/>
      <c r="JOT412"/>
      <c r="JOU412"/>
      <c r="JOV412"/>
      <c r="JOW412"/>
      <c r="JOX412"/>
      <c r="JOY412"/>
      <c r="JOZ412"/>
      <c r="JPA412"/>
      <c r="JPB412"/>
      <c r="JPC412"/>
      <c r="JPD412"/>
      <c r="JPE412"/>
      <c r="JPF412"/>
      <c r="JPG412"/>
      <c r="JPH412"/>
      <c r="JPI412"/>
      <c r="JPJ412"/>
      <c r="JPK412"/>
      <c r="JPL412"/>
      <c r="JPM412"/>
      <c r="JPN412"/>
      <c r="JPO412"/>
      <c r="JPP412"/>
      <c r="JPQ412"/>
      <c r="JPR412"/>
      <c r="JPS412"/>
      <c r="JPT412"/>
      <c r="JPU412"/>
      <c r="JPV412"/>
      <c r="JPW412"/>
      <c r="JPX412"/>
      <c r="JPY412"/>
      <c r="JPZ412"/>
      <c r="JQA412"/>
      <c r="JQB412"/>
      <c r="JQC412"/>
      <c r="JQD412"/>
      <c r="JQE412"/>
      <c r="JQF412"/>
      <c r="JQG412"/>
      <c r="JQH412"/>
      <c r="JQI412"/>
      <c r="JQJ412"/>
      <c r="JQK412"/>
      <c r="JQL412"/>
      <c r="JQM412"/>
      <c r="JQN412"/>
      <c r="JQO412"/>
      <c r="JQP412"/>
      <c r="JQQ412"/>
      <c r="JQR412"/>
      <c r="JQS412"/>
      <c r="JQT412"/>
      <c r="JQU412"/>
      <c r="JQV412"/>
      <c r="JQW412"/>
      <c r="JQX412"/>
      <c r="JQY412"/>
      <c r="JQZ412"/>
      <c r="JRA412"/>
      <c r="JRB412"/>
      <c r="JRC412"/>
      <c r="JRD412"/>
      <c r="JRE412"/>
      <c r="JRF412"/>
      <c r="JRG412"/>
      <c r="JRH412"/>
      <c r="JRI412"/>
      <c r="JRJ412"/>
      <c r="JRK412"/>
      <c r="JRL412"/>
      <c r="JRM412"/>
      <c r="JRN412"/>
      <c r="JRO412"/>
      <c r="JRP412"/>
      <c r="JRQ412"/>
      <c r="JRR412"/>
      <c r="JRS412"/>
      <c r="JRT412"/>
      <c r="JRU412"/>
      <c r="JRV412"/>
      <c r="JRW412"/>
      <c r="JRX412"/>
      <c r="JRY412"/>
      <c r="JRZ412"/>
      <c r="JSA412"/>
      <c r="JSB412"/>
      <c r="JSC412"/>
      <c r="JSD412"/>
      <c r="JSE412"/>
      <c r="JSF412"/>
      <c r="JSG412"/>
      <c r="JSH412"/>
      <c r="JSI412"/>
      <c r="JSJ412"/>
      <c r="JSK412"/>
      <c r="JSL412"/>
      <c r="JSM412"/>
      <c r="JSN412"/>
      <c r="JSO412"/>
      <c r="JSP412"/>
      <c r="JSQ412"/>
      <c r="JSR412"/>
      <c r="JSS412"/>
      <c r="JST412"/>
      <c r="JSU412"/>
      <c r="JSV412"/>
      <c r="JSW412"/>
      <c r="JSX412"/>
      <c r="JSY412"/>
      <c r="JSZ412"/>
      <c r="JTA412"/>
      <c r="JTB412"/>
      <c r="JTC412"/>
      <c r="JTD412"/>
      <c r="JTE412"/>
      <c r="JTF412"/>
      <c r="JTG412"/>
      <c r="JTH412"/>
      <c r="JTI412"/>
      <c r="JTJ412"/>
      <c r="JTK412"/>
      <c r="JTL412"/>
      <c r="JTM412"/>
      <c r="JTN412"/>
      <c r="JTO412"/>
      <c r="JTP412"/>
      <c r="JTQ412"/>
      <c r="JTR412"/>
      <c r="JTS412"/>
      <c r="JTT412"/>
      <c r="JTU412"/>
      <c r="JTV412"/>
      <c r="JTW412"/>
      <c r="JTX412"/>
      <c r="JTY412"/>
      <c r="JTZ412"/>
      <c r="JUA412"/>
      <c r="JUB412"/>
      <c r="JUC412"/>
      <c r="JUD412"/>
      <c r="JUE412"/>
      <c r="JUF412"/>
      <c r="JUG412"/>
      <c r="JUH412"/>
      <c r="JUI412"/>
      <c r="JUJ412"/>
      <c r="JUK412"/>
      <c r="JUL412"/>
      <c r="JUM412"/>
      <c r="JUN412"/>
      <c r="JUO412"/>
      <c r="JUP412"/>
      <c r="JUQ412"/>
      <c r="JUR412"/>
      <c r="JUS412"/>
      <c r="JUT412"/>
      <c r="JUU412"/>
      <c r="JUV412"/>
      <c r="JUW412"/>
      <c r="JUX412"/>
      <c r="JUY412"/>
      <c r="JUZ412"/>
      <c r="JVA412"/>
      <c r="JVB412"/>
      <c r="JVC412"/>
      <c r="JVD412"/>
      <c r="JVE412"/>
      <c r="JVF412"/>
      <c r="JVG412"/>
      <c r="JVH412"/>
      <c r="JVI412"/>
      <c r="JVJ412"/>
      <c r="JVK412"/>
      <c r="JVL412"/>
      <c r="JVM412"/>
      <c r="JVN412"/>
      <c r="JVO412"/>
      <c r="JVP412"/>
      <c r="JVQ412"/>
      <c r="JVR412"/>
      <c r="JVS412"/>
      <c r="JVT412"/>
      <c r="JVU412"/>
      <c r="JVV412"/>
      <c r="JVW412"/>
      <c r="JVX412"/>
      <c r="JVY412"/>
      <c r="JVZ412"/>
      <c r="JWA412"/>
      <c r="JWB412"/>
      <c r="JWC412"/>
      <c r="JWD412"/>
      <c r="JWE412"/>
      <c r="JWF412"/>
      <c r="JWG412"/>
      <c r="JWH412"/>
      <c r="JWI412"/>
      <c r="JWJ412"/>
      <c r="JWK412"/>
      <c r="JWL412"/>
      <c r="JWM412"/>
      <c r="JWN412"/>
      <c r="JWO412"/>
      <c r="JWP412"/>
      <c r="JWQ412"/>
      <c r="JWR412"/>
      <c r="JWS412"/>
      <c r="JWT412"/>
      <c r="JWU412"/>
      <c r="JWV412"/>
      <c r="JWW412"/>
      <c r="JWX412"/>
      <c r="JWY412"/>
      <c r="JWZ412"/>
      <c r="JXA412"/>
      <c r="JXB412"/>
      <c r="JXC412"/>
      <c r="JXD412"/>
      <c r="JXE412"/>
      <c r="JXF412"/>
      <c r="JXG412"/>
      <c r="JXH412"/>
      <c r="JXI412"/>
      <c r="JXJ412"/>
      <c r="JXK412"/>
      <c r="JXL412"/>
      <c r="JXM412"/>
      <c r="JXN412"/>
      <c r="JXO412"/>
      <c r="JXP412"/>
      <c r="JXQ412"/>
      <c r="JXR412"/>
      <c r="JXS412"/>
      <c r="JXT412"/>
      <c r="JXU412"/>
      <c r="JXV412"/>
      <c r="JXW412"/>
      <c r="JXX412"/>
      <c r="JXY412"/>
      <c r="JXZ412"/>
      <c r="JYA412"/>
      <c r="JYB412"/>
      <c r="JYC412"/>
      <c r="JYD412"/>
      <c r="JYE412"/>
      <c r="JYF412"/>
      <c r="JYG412"/>
      <c r="JYH412"/>
      <c r="JYI412"/>
      <c r="JYJ412"/>
      <c r="JYK412"/>
      <c r="JYL412"/>
      <c r="JYM412"/>
      <c r="JYN412"/>
      <c r="JYO412"/>
      <c r="JYP412"/>
      <c r="JYQ412"/>
      <c r="JYR412"/>
      <c r="JYS412"/>
      <c r="JYT412"/>
      <c r="JYU412"/>
      <c r="JYV412"/>
      <c r="JYW412"/>
      <c r="JYX412"/>
      <c r="JYY412"/>
      <c r="JYZ412"/>
      <c r="JZA412"/>
      <c r="JZB412"/>
      <c r="JZC412"/>
      <c r="JZD412"/>
      <c r="JZE412"/>
      <c r="JZF412"/>
      <c r="JZG412"/>
      <c r="JZH412"/>
      <c r="JZI412"/>
      <c r="JZJ412"/>
      <c r="JZK412"/>
      <c r="JZL412"/>
      <c r="JZM412"/>
      <c r="JZN412"/>
      <c r="JZO412"/>
      <c r="JZP412"/>
      <c r="JZQ412"/>
      <c r="JZR412"/>
      <c r="JZS412"/>
      <c r="JZT412"/>
      <c r="JZU412"/>
      <c r="JZV412"/>
      <c r="JZW412"/>
      <c r="JZX412"/>
      <c r="JZY412"/>
      <c r="JZZ412"/>
      <c r="KAA412"/>
      <c r="KAB412"/>
      <c r="KAC412"/>
      <c r="KAD412"/>
      <c r="KAE412"/>
      <c r="KAF412"/>
      <c r="KAG412"/>
      <c r="KAH412"/>
      <c r="KAI412"/>
      <c r="KAJ412"/>
      <c r="KAK412"/>
      <c r="KAL412"/>
      <c r="KAM412"/>
      <c r="KAN412"/>
      <c r="KAO412"/>
      <c r="KAP412"/>
      <c r="KAQ412"/>
      <c r="KAR412"/>
      <c r="KAS412"/>
      <c r="KAT412"/>
      <c r="KAU412"/>
      <c r="KAV412"/>
      <c r="KAW412"/>
      <c r="KAX412"/>
      <c r="KAY412"/>
      <c r="KAZ412"/>
      <c r="KBA412"/>
      <c r="KBB412"/>
      <c r="KBC412"/>
      <c r="KBD412"/>
      <c r="KBE412"/>
      <c r="KBF412"/>
      <c r="KBG412"/>
      <c r="KBH412"/>
      <c r="KBI412"/>
      <c r="KBJ412"/>
      <c r="KBK412"/>
      <c r="KBL412"/>
      <c r="KBM412"/>
      <c r="KBN412"/>
      <c r="KBO412"/>
      <c r="KBP412"/>
      <c r="KBQ412"/>
      <c r="KBR412"/>
      <c r="KBS412"/>
      <c r="KBT412"/>
      <c r="KBU412"/>
      <c r="KBV412"/>
      <c r="KBW412"/>
      <c r="KBX412"/>
      <c r="KBY412"/>
      <c r="KBZ412"/>
      <c r="KCA412"/>
      <c r="KCB412"/>
      <c r="KCC412"/>
      <c r="KCD412"/>
      <c r="KCE412"/>
      <c r="KCF412"/>
      <c r="KCG412"/>
      <c r="KCH412"/>
      <c r="KCI412"/>
      <c r="KCJ412"/>
      <c r="KCK412"/>
      <c r="KCL412"/>
      <c r="KCM412"/>
      <c r="KCN412"/>
      <c r="KCO412"/>
      <c r="KCP412"/>
      <c r="KCQ412"/>
      <c r="KCR412"/>
      <c r="KCS412"/>
      <c r="KCT412"/>
      <c r="KCU412"/>
      <c r="KCV412"/>
      <c r="KCW412"/>
      <c r="KCX412"/>
      <c r="KCY412"/>
      <c r="KCZ412"/>
      <c r="KDA412"/>
      <c r="KDB412"/>
      <c r="KDC412"/>
      <c r="KDD412"/>
      <c r="KDE412"/>
      <c r="KDF412"/>
      <c r="KDG412"/>
      <c r="KDH412"/>
      <c r="KDI412"/>
      <c r="KDJ412"/>
      <c r="KDK412"/>
      <c r="KDL412"/>
      <c r="KDM412"/>
      <c r="KDN412"/>
      <c r="KDO412"/>
      <c r="KDP412"/>
      <c r="KDQ412"/>
      <c r="KDR412"/>
      <c r="KDS412"/>
      <c r="KDT412"/>
      <c r="KDU412"/>
      <c r="KDV412"/>
      <c r="KDW412"/>
      <c r="KDX412"/>
      <c r="KDY412"/>
      <c r="KDZ412"/>
      <c r="KEA412"/>
      <c r="KEB412"/>
      <c r="KEC412"/>
      <c r="KED412"/>
      <c r="KEE412"/>
      <c r="KEF412"/>
      <c r="KEG412"/>
      <c r="KEH412"/>
      <c r="KEI412"/>
      <c r="KEJ412"/>
      <c r="KEK412"/>
      <c r="KEL412"/>
      <c r="KEM412"/>
      <c r="KEN412"/>
      <c r="KEO412"/>
      <c r="KEP412"/>
      <c r="KEQ412"/>
      <c r="KER412"/>
      <c r="KES412"/>
      <c r="KET412"/>
      <c r="KEU412"/>
      <c r="KEV412"/>
      <c r="KEW412"/>
      <c r="KEX412"/>
      <c r="KEY412"/>
      <c r="KEZ412"/>
      <c r="KFA412"/>
      <c r="KFB412"/>
      <c r="KFC412"/>
      <c r="KFD412"/>
      <c r="KFE412"/>
      <c r="KFF412"/>
      <c r="KFG412"/>
      <c r="KFH412"/>
      <c r="KFI412"/>
      <c r="KFJ412"/>
      <c r="KFK412"/>
      <c r="KFL412"/>
      <c r="KFM412"/>
      <c r="KFN412"/>
      <c r="KFO412"/>
      <c r="KFP412"/>
      <c r="KFQ412"/>
      <c r="KFR412"/>
      <c r="KFS412"/>
      <c r="KFT412"/>
      <c r="KFU412"/>
      <c r="KFV412"/>
      <c r="KFW412"/>
      <c r="KFX412"/>
      <c r="KFY412"/>
      <c r="KFZ412"/>
      <c r="KGA412"/>
      <c r="KGB412"/>
      <c r="KGC412"/>
      <c r="KGD412"/>
      <c r="KGE412"/>
      <c r="KGF412"/>
      <c r="KGG412"/>
      <c r="KGH412"/>
      <c r="KGI412"/>
      <c r="KGJ412"/>
      <c r="KGK412"/>
      <c r="KGL412"/>
      <c r="KGM412"/>
      <c r="KGN412"/>
      <c r="KGO412"/>
      <c r="KGP412"/>
      <c r="KGQ412"/>
      <c r="KGR412"/>
      <c r="KGS412"/>
      <c r="KGT412"/>
      <c r="KGU412"/>
      <c r="KGV412"/>
      <c r="KGW412"/>
      <c r="KGX412"/>
      <c r="KGY412"/>
      <c r="KGZ412"/>
      <c r="KHA412"/>
      <c r="KHB412"/>
      <c r="KHC412"/>
      <c r="KHD412"/>
      <c r="KHE412"/>
      <c r="KHF412"/>
      <c r="KHG412"/>
      <c r="KHH412"/>
      <c r="KHI412"/>
      <c r="KHJ412"/>
      <c r="KHK412"/>
      <c r="KHL412"/>
      <c r="KHM412"/>
      <c r="KHN412"/>
      <c r="KHO412"/>
      <c r="KHP412"/>
      <c r="KHQ412"/>
      <c r="KHR412"/>
      <c r="KHS412"/>
      <c r="KHT412"/>
      <c r="KHU412"/>
      <c r="KHV412"/>
      <c r="KHW412"/>
      <c r="KHX412"/>
      <c r="KHY412"/>
      <c r="KHZ412"/>
      <c r="KIA412"/>
      <c r="KIB412"/>
      <c r="KIC412"/>
      <c r="KID412"/>
      <c r="KIE412"/>
      <c r="KIF412"/>
      <c r="KIG412"/>
      <c r="KIH412"/>
      <c r="KII412"/>
      <c r="KIJ412"/>
      <c r="KIK412"/>
      <c r="KIL412"/>
      <c r="KIM412"/>
      <c r="KIN412"/>
      <c r="KIO412"/>
      <c r="KIP412"/>
      <c r="KIQ412"/>
      <c r="KIR412"/>
      <c r="KIS412"/>
      <c r="KIT412"/>
      <c r="KIU412"/>
      <c r="KIV412"/>
      <c r="KIW412"/>
      <c r="KIX412"/>
      <c r="KIY412"/>
      <c r="KIZ412"/>
      <c r="KJA412"/>
      <c r="KJB412"/>
      <c r="KJC412"/>
      <c r="KJD412"/>
      <c r="KJE412"/>
      <c r="KJF412"/>
      <c r="KJG412"/>
      <c r="KJH412"/>
      <c r="KJI412"/>
      <c r="KJJ412"/>
      <c r="KJK412"/>
      <c r="KJL412"/>
      <c r="KJM412"/>
      <c r="KJN412"/>
      <c r="KJO412"/>
      <c r="KJP412"/>
      <c r="KJQ412"/>
      <c r="KJR412"/>
      <c r="KJS412"/>
      <c r="KJT412"/>
      <c r="KJU412"/>
      <c r="KJV412"/>
      <c r="KJW412"/>
      <c r="KJX412"/>
      <c r="KJY412"/>
      <c r="KJZ412"/>
      <c r="KKA412"/>
      <c r="KKB412"/>
      <c r="KKC412"/>
      <c r="KKD412"/>
      <c r="KKE412"/>
      <c r="KKF412"/>
      <c r="KKG412"/>
      <c r="KKH412"/>
      <c r="KKI412"/>
      <c r="KKJ412"/>
      <c r="KKK412"/>
      <c r="KKL412"/>
      <c r="KKM412"/>
      <c r="KKN412"/>
      <c r="KKO412"/>
      <c r="KKP412"/>
      <c r="KKQ412"/>
      <c r="KKR412"/>
      <c r="KKS412"/>
      <c r="KKT412"/>
      <c r="KKU412"/>
      <c r="KKV412"/>
      <c r="KKW412"/>
      <c r="KKX412"/>
      <c r="KKY412"/>
      <c r="KKZ412"/>
      <c r="KLA412"/>
      <c r="KLB412"/>
      <c r="KLC412"/>
      <c r="KLD412"/>
      <c r="KLE412"/>
      <c r="KLF412"/>
      <c r="KLG412"/>
      <c r="KLH412"/>
      <c r="KLI412"/>
      <c r="KLJ412"/>
      <c r="KLK412"/>
      <c r="KLL412"/>
      <c r="KLM412"/>
      <c r="KLN412"/>
      <c r="KLO412"/>
      <c r="KLP412"/>
      <c r="KLQ412"/>
      <c r="KLR412"/>
      <c r="KLS412"/>
      <c r="KLT412"/>
      <c r="KLU412"/>
      <c r="KLV412"/>
      <c r="KLW412"/>
      <c r="KLX412"/>
      <c r="KLY412"/>
      <c r="KLZ412"/>
      <c r="KMA412"/>
      <c r="KMB412"/>
      <c r="KMC412"/>
      <c r="KMD412"/>
      <c r="KME412"/>
      <c r="KMF412"/>
      <c r="KMG412"/>
      <c r="KMH412"/>
      <c r="KMI412"/>
      <c r="KMJ412"/>
      <c r="KMK412"/>
      <c r="KML412"/>
      <c r="KMM412"/>
      <c r="KMN412"/>
      <c r="KMO412"/>
      <c r="KMP412"/>
      <c r="KMQ412"/>
      <c r="KMR412"/>
      <c r="KMS412"/>
      <c r="KMT412"/>
      <c r="KMU412"/>
      <c r="KMV412"/>
      <c r="KMW412"/>
      <c r="KMX412"/>
      <c r="KMY412"/>
      <c r="KMZ412"/>
      <c r="KNA412"/>
      <c r="KNB412"/>
      <c r="KNC412"/>
      <c r="KND412"/>
      <c r="KNE412"/>
      <c r="KNF412"/>
      <c r="KNG412"/>
      <c r="KNH412"/>
      <c r="KNI412"/>
      <c r="KNJ412"/>
      <c r="KNK412"/>
      <c r="KNL412"/>
      <c r="KNM412"/>
      <c r="KNN412"/>
      <c r="KNO412"/>
      <c r="KNP412"/>
      <c r="KNQ412"/>
      <c r="KNR412"/>
      <c r="KNS412"/>
      <c r="KNT412"/>
      <c r="KNU412"/>
      <c r="KNV412"/>
      <c r="KNW412"/>
      <c r="KNX412"/>
      <c r="KNY412"/>
      <c r="KNZ412"/>
      <c r="KOA412"/>
      <c r="KOB412"/>
      <c r="KOC412"/>
      <c r="KOD412"/>
      <c r="KOE412"/>
      <c r="KOF412"/>
      <c r="KOG412"/>
      <c r="KOH412"/>
      <c r="KOI412"/>
      <c r="KOJ412"/>
      <c r="KOK412"/>
      <c r="KOL412"/>
      <c r="KOM412"/>
      <c r="KON412"/>
      <c r="KOO412"/>
      <c r="KOP412"/>
      <c r="KOQ412"/>
      <c r="KOR412"/>
      <c r="KOS412"/>
      <c r="KOT412"/>
      <c r="KOU412"/>
      <c r="KOV412"/>
      <c r="KOW412"/>
      <c r="KOX412"/>
      <c r="KOY412"/>
      <c r="KOZ412"/>
      <c r="KPA412"/>
      <c r="KPB412"/>
      <c r="KPC412"/>
      <c r="KPD412"/>
      <c r="KPE412"/>
      <c r="KPF412"/>
      <c r="KPG412"/>
      <c r="KPH412"/>
      <c r="KPI412"/>
      <c r="KPJ412"/>
      <c r="KPK412"/>
      <c r="KPL412"/>
      <c r="KPM412"/>
      <c r="KPN412"/>
      <c r="KPO412"/>
      <c r="KPP412"/>
      <c r="KPQ412"/>
      <c r="KPR412"/>
      <c r="KPS412"/>
      <c r="KPT412"/>
      <c r="KPU412"/>
      <c r="KPV412"/>
      <c r="KPW412"/>
      <c r="KPX412"/>
      <c r="KPY412"/>
      <c r="KPZ412"/>
      <c r="KQA412"/>
      <c r="KQB412"/>
      <c r="KQC412"/>
      <c r="KQD412"/>
      <c r="KQE412"/>
      <c r="KQF412"/>
      <c r="KQG412"/>
      <c r="KQH412"/>
      <c r="KQI412"/>
      <c r="KQJ412"/>
      <c r="KQK412"/>
      <c r="KQL412"/>
      <c r="KQM412"/>
      <c r="KQN412"/>
      <c r="KQO412"/>
      <c r="KQP412"/>
      <c r="KQQ412"/>
      <c r="KQR412"/>
      <c r="KQS412"/>
      <c r="KQT412"/>
      <c r="KQU412"/>
      <c r="KQV412"/>
      <c r="KQW412"/>
      <c r="KQX412"/>
      <c r="KQY412"/>
      <c r="KQZ412"/>
      <c r="KRA412"/>
      <c r="KRB412"/>
      <c r="KRC412"/>
      <c r="KRD412"/>
      <c r="KRE412"/>
      <c r="KRF412"/>
      <c r="KRG412"/>
      <c r="KRH412"/>
      <c r="KRI412"/>
      <c r="KRJ412"/>
      <c r="KRK412"/>
      <c r="KRL412"/>
      <c r="KRM412"/>
      <c r="KRN412"/>
      <c r="KRO412"/>
      <c r="KRP412"/>
      <c r="KRQ412"/>
      <c r="KRR412"/>
      <c r="KRS412"/>
      <c r="KRT412"/>
      <c r="KRU412"/>
      <c r="KRV412"/>
      <c r="KRW412"/>
      <c r="KRX412"/>
      <c r="KRY412"/>
      <c r="KRZ412"/>
      <c r="KSA412"/>
      <c r="KSB412"/>
      <c r="KSC412"/>
      <c r="KSD412"/>
      <c r="KSE412"/>
      <c r="KSF412"/>
      <c r="KSG412"/>
      <c r="KSH412"/>
      <c r="KSI412"/>
      <c r="KSJ412"/>
      <c r="KSK412"/>
      <c r="KSL412"/>
      <c r="KSM412"/>
      <c r="KSN412"/>
      <c r="KSO412"/>
      <c r="KSP412"/>
      <c r="KSQ412"/>
      <c r="KSR412"/>
      <c r="KSS412"/>
      <c r="KST412"/>
      <c r="KSU412"/>
      <c r="KSV412"/>
      <c r="KSW412"/>
      <c r="KSX412"/>
      <c r="KSY412"/>
      <c r="KSZ412"/>
      <c r="KTA412"/>
      <c r="KTB412"/>
      <c r="KTC412"/>
      <c r="KTD412"/>
      <c r="KTE412"/>
      <c r="KTF412"/>
      <c r="KTG412"/>
      <c r="KTH412"/>
      <c r="KTI412"/>
      <c r="KTJ412"/>
      <c r="KTK412"/>
      <c r="KTL412"/>
      <c r="KTM412"/>
      <c r="KTN412"/>
      <c r="KTO412"/>
      <c r="KTP412"/>
      <c r="KTQ412"/>
      <c r="KTR412"/>
      <c r="KTS412"/>
      <c r="KTT412"/>
      <c r="KTU412"/>
      <c r="KTV412"/>
      <c r="KTW412"/>
      <c r="KTX412"/>
      <c r="KTY412"/>
      <c r="KTZ412"/>
      <c r="KUA412"/>
      <c r="KUB412"/>
      <c r="KUC412"/>
      <c r="KUD412"/>
      <c r="KUE412"/>
      <c r="KUF412"/>
      <c r="KUG412"/>
      <c r="KUH412"/>
      <c r="KUI412"/>
      <c r="KUJ412"/>
      <c r="KUK412"/>
      <c r="KUL412"/>
      <c r="KUM412"/>
      <c r="KUN412"/>
      <c r="KUO412"/>
      <c r="KUP412"/>
      <c r="KUQ412"/>
      <c r="KUR412"/>
      <c r="KUS412"/>
      <c r="KUT412"/>
      <c r="KUU412"/>
      <c r="KUV412"/>
      <c r="KUW412"/>
      <c r="KUX412"/>
      <c r="KUY412"/>
      <c r="KUZ412"/>
      <c r="KVA412"/>
      <c r="KVB412"/>
      <c r="KVC412"/>
      <c r="KVD412"/>
      <c r="KVE412"/>
      <c r="KVF412"/>
      <c r="KVG412"/>
      <c r="KVH412"/>
      <c r="KVI412"/>
      <c r="KVJ412"/>
      <c r="KVK412"/>
      <c r="KVL412"/>
      <c r="KVM412"/>
      <c r="KVN412"/>
      <c r="KVO412"/>
      <c r="KVP412"/>
      <c r="KVQ412"/>
      <c r="KVR412"/>
      <c r="KVS412"/>
      <c r="KVT412"/>
      <c r="KVU412"/>
      <c r="KVV412"/>
      <c r="KVW412"/>
      <c r="KVX412"/>
      <c r="KVY412"/>
      <c r="KVZ412"/>
      <c r="KWA412"/>
      <c r="KWB412"/>
      <c r="KWC412"/>
      <c r="KWD412"/>
      <c r="KWE412"/>
      <c r="KWF412"/>
      <c r="KWG412"/>
      <c r="KWH412"/>
      <c r="KWI412"/>
      <c r="KWJ412"/>
      <c r="KWK412"/>
      <c r="KWL412"/>
      <c r="KWM412"/>
      <c r="KWN412"/>
      <c r="KWO412"/>
      <c r="KWP412"/>
      <c r="KWQ412"/>
      <c r="KWR412"/>
      <c r="KWS412"/>
      <c r="KWT412"/>
      <c r="KWU412"/>
      <c r="KWV412"/>
      <c r="KWW412"/>
      <c r="KWX412"/>
      <c r="KWY412"/>
      <c r="KWZ412"/>
      <c r="KXA412"/>
      <c r="KXB412"/>
      <c r="KXC412"/>
      <c r="KXD412"/>
      <c r="KXE412"/>
      <c r="KXF412"/>
      <c r="KXG412"/>
      <c r="KXH412"/>
      <c r="KXI412"/>
      <c r="KXJ412"/>
      <c r="KXK412"/>
      <c r="KXL412"/>
      <c r="KXM412"/>
      <c r="KXN412"/>
      <c r="KXO412"/>
      <c r="KXP412"/>
      <c r="KXQ412"/>
      <c r="KXR412"/>
      <c r="KXS412"/>
      <c r="KXT412"/>
      <c r="KXU412"/>
      <c r="KXV412"/>
      <c r="KXW412"/>
      <c r="KXX412"/>
      <c r="KXY412"/>
      <c r="KXZ412"/>
      <c r="KYA412"/>
      <c r="KYB412"/>
      <c r="KYC412"/>
      <c r="KYD412"/>
      <c r="KYE412"/>
      <c r="KYF412"/>
      <c r="KYG412"/>
      <c r="KYH412"/>
      <c r="KYI412"/>
      <c r="KYJ412"/>
      <c r="KYK412"/>
      <c r="KYL412"/>
      <c r="KYM412"/>
      <c r="KYN412"/>
      <c r="KYO412"/>
      <c r="KYP412"/>
      <c r="KYQ412"/>
      <c r="KYR412"/>
      <c r="KYS412"/>
      <c r="KYT412"/>
      <c r="KYU412"/>
      <c r="KYV412"/>
      <c r="KYW412"/>
      <c r="KYX412"/>
      <c r="KYY412"/>
      <c r="KYZ412"/>
      <c r="KZA412"/>
      <c r="KZB412"/>
      <c r="KZC412"/>
      <c r="KZD412"/>
      <c r="KZE412"/>
      <c r="KZF412"/>
      <c r="KZG412"/>
      <c r="KZH412"/>
      <c r="KZI412"/>
      <c r="KZJ412"/>
      <c r="KZK412"/>
      <c r="KZL412"/>
      <c r="KZM412"/>
      <c r="KZN412"/>
      <c r="KZO412"/>
      <c r="KZP412"/>
      <c r="KZQ412"/>
      <c r="KZR412"/>
      <c r="KZS412"/>
      <c r="KZT412"/>
      <c r="KZU412"/>
      <c r="KZV412"/>
      <c r="KZW412"/>
      <c r="KZX412"/>
      <c r="KZY412"/>
      <c r="KZZ412"/>
      <c r="LAA412"/>
      <c r="LAB412"/>
      <c r="LAC412"/>
      <c r="LAD412"/>
      <c r="LAE412"/>
      <c r="LAF412"/>
      <c r="LAG412"/>
      <c r="LAH412"/>
      <c r="LAI412"/>
      <c r="LAJ412"/>
      <c r="LAK412"/>
      <c r="LAL412"/>
      <c r="LAM412"/>
      <c r="LAN412"/>
      <c r="LAO412"/>
      <c r="LAP412"/>
      <c r="LAQ412"/>
      <c r="LAR412"/>
      <c r="LAS412"/>
      <c r="LAT412"/>
      <c r="LAU412"/>
      <c r="LAV412"/>
      <c r="LAW412"/>
      <c r="LAX412"/>
      <c r="LAY412"/>
      <c r="LAZ412"/>
      <c r="LBA412"/>
      <c r="LBB412"/>
      <c r="LBC412"/>
      <c r="LBD412"/>
      <c r="LBE412"/>
      <c r="LBF412"/>
      <c r="LBG412"/>
      <c r="LBH412"/>
      <c r="LBI412"/>
      <c r="LBJ412"/>
      <c r="LBK412"/>
      <c r="LBL412"/>
      <c r="LBM412"/>
      <c r="LBN412"/>
      <c r="LBO412"/>
      <c r="LBP412"/>
      <c r="LBQ412"/>
      <c r="LBR412"/>
      <c r="LBS412"/>
      <c r="LBT412"/>
      <c r="LBU412"/>
      <c r="LBV412"/>
      <c r="LBW412"/>
      <c r="LBX412"/>
      <c r="LBY412"/>
      <c r="LBZ412"/>
      <c r="LCA412"/>
      <c r="LCB412"/>
      <c r="LCC412"/>
      <c r="LCD412"/>
      <c r="LCE412"/>
      <c r="LCF412"/>
      <c r="LCG412"/>
      <c r="LCH412"/>
      <c r="LCI412"/>
      <c r="LCJ412"/>
      <c r="LCK412"/>
      <c r="LCL412"/>
      <c r="LCM412"/>
      <c r="LCN412"/>
      <c r="LCO412"/>
      <c r="LCP412"/>
      <c r="LCQ412"/>
      <c r="LCR412"/>
      <c r="LCS412"/>
      <c r="LCT412"/>
      <c r="LCU412"/>
      <c r="LCV412"/>
      <c r="LCW412"/>
      <c r="LCX412"/>
      <c r="LCY412"/>
      <c r="LCZ412"/>
      <c r="LDA412"/>
      <c r="LDB412"/>
      <c r="LDC412"/>
      <c r="LDD412"/>
      <c r="LDE412"/>
      <c r="LDF412"/>
      <c r="LDG412"/>
      <c r="LDH412"/>
      <c r="LDI412"/>
      <c r="LDJ412"/>
      <c r="LDK412"/>
      <c r="LDL412"/>
      <c r="LDM412"/>
      <c r="LDN412"/>
      <c r="LDO412"/>
      <c r="LDP412"/>
      <c r="LDQ412"/>
      <c r="LDR412"/>
      <c r="LDS412"/>
      <c r="LDT412"/>
      <c r="LDU412"/>
      <c r="LDV412"/>
      <c r="LDW412"/>
      <c r="LDX412"/>
      <c r="LDY412"/>
      <c r="LDZ412"/>
      <c r="LEA412"/>
      <c r="LEB412"/>
      <c r="LEC412"/>
      <c r="LED412"/>
      <c r="LEE412"/>
      <c r="LEF412"/>
      <c r="LEG412"/>
      <c r="LEH412"/>
      <c r="LEI412"/>
      <c r="LEJ412"/>
      <c r="LEK412"/>
      <c r="LEL412"/>
      <c r="LEM412"/>
      <c r="LEN412"/>
      <c r="LEO412"/>
      <c r="LEP412"/>
      <c r="LEQ412"/>
      <c r="LER412"/>
      <c r="LES412"/>
      <c r="LET412"/>
      <c r="LEU412"/>
      <c r="LEV412"/>
      <c r="LEW412"/>
      <c r="LEX412"/>
      <c r="LEY412"/>
      <c r="LEZ412"/>
      <c r="LFA412"/>
      <c r="LFB412"/>
      <c r="LFC412"/>
      <c r="LFD412"/>
      <c r="LFE412"/>
      <c r="LFF412"/>
      <c r="LFG412"/>
      <c r="LFH412"/>
      <c r="LFI412"/>
      <c r="LFJ412"/>
      <c r="LFK412"/>
      <c r="LFL412"/>
      <c r="LFM412"/>
      <c r="LFN412"/>
      <c r="LFO412"/>
      <c r="LFP412"/>
      <c r="LFQ412"/>
      <c r="LFR412"/>
      <c r="LFS412"/>
      <c r="LFT412"/>
      <c r="LFU412"/>
      <c r="LFV412"/>
      <c r="LFW412"/>
      <c r="LFX412"/>
      <c r="LFY412"/>
      <c r="LFZ412"/>
      <c r="LGA412"/>
      <c r="LGB412"/>
      <c r="LGC412"/>
      <c r="LGD412"/>
      <c r="LGE412"/>
      <c r="LGF412"/>
      <c r="LGG412"/>
      <c r="LGH412"/>
      <c r="LGI412"/>
      <c r="LGJ412"/>
      <c r="LGK412"/>
      <c r="LGL412"/>
      <c r="LGM412"/>
      <c r="LGN412"/>
      <c r="LGO412"/>
      <c r="LGP412"/>
      <c r="LGQ412"/>
      <c r="LGR412"/>
      <c r="LGS412"/>
      <c r="LGT412"/>
      <c r="LGU412"/>
      <c r="LGV412"/>
      <c r="LGW412"/>
      <c r="LGX412"/>
      <c r="LGY412"/>
      <c r="LGZ412"/>
      <c r="LHA412"/>
      <c r="LHB412"/>
      <c r="LHC412"/>
      <c r="LHD412"/>
      <c r="LHE412"/>
      <c r="LHF412"/>
      <c r="LHG412"/>
      <c r="LHH412"/>
      <c r="LHI412"/>
      <c r="LHJ412"/>
      <c r="LHK412"/>
      <c r="LHL412"/>
      <c r="LHM412"/>
      <c r="LHN412"/>
      <c r="LHO412"/>
      <c r="LHP412"/>
      <c r="LHQ412"/>
      <c r="LHR412"/>
      <c r="LHS412"/>
      <c r="LHT412"/>
      <c r="LHU412"/>
      <c r="LHV412"/>
      <c r="LHW412"/>
      <c r="LHX412"/>
      <c r="LHY412"/>
      <c r="LHZ412"/>
      <c r="LIA412"/>
      <c r="LIB412"/>
      <c r="LIC412"/>
      <c r="LID412"/>
      <c r="LIE412"/>
      <c r="LIF412"/>
      <c r="LIG412"/>
      <c r="LIH412"/>
      <c r="LII412"/>
      <c r="LIJ412"/>
      <c r="LIK412"/>
      <c r="LIL412"/>
      <c r="LIM412"/>
      <c r="LIN412"/>
      <c r="LIO412"/>
      <c r="LIP412"/>
      <c r="LIQ412"/>
      <c r="LIR412"/>
      <c r="LIS412"/>
      <c r="LIT412"/>
      <c r="LIU412"/>
      <c r="LIV412"/>
      <c r="LIW412"/>
      <c r="LIX412"/>
      <c r="LIY412"/>
      <c r="LIZ412"/>
      <c r="LJA412"/>
      <c r="LJB412"/>
      <c r="LJC412"/>
      <c r="LJD412"/>
      <c r="LJE412"/>
      <c r="LJF412"/>
      <c r="LJG412"/>
      <c r="LJH412"/>
      <c r="LJI412"/>
      <c r="LJJ412"/>
      <c r="LJK412"/>
      <c r="LJL412"/>
      <c r="LJM412"/>
      <c r="LJN412"/>
      <c r="LJO412"/>
      <c r="LJP412"/>
      <c r="LJQ412"/>
      <c r="LJR412"/>
      <c r="LJS412"/>
      <c r="LJT412"/>
      <c r="LJU412"/>
      <c r="LJV412"/>
      <c r="LJW412"/>
      <c r="LJX412"/>
      <c r="LJY412"/>
      <c r="LJZ412"/>
      <c r="LKA412"/>
      <c r="LKB412"/>
      <c r="LKC412"/>
      <c r="LKD412"/>
      <c r="LKE412"/>
      <c r="LKF412"/>
      <c r="LKG412"/>
      <c r="LKH412"/>
      <c r="LKI412"/>
      <c r="LKJ412"/>
      <c r="LKK412"/>
      <c r="LKL412"/>
      <c r="LKM412"/>
      <c r="LKN412"/>
      <c r="LKO412"/>
      <c r="LKP412"/>
      <c r="LKQ412"/>
      <c r="LKR412"/>
      <c r="LKS412"/>
      <c r="LKT412"/>
      <c r="LKU412"/>
      <c r="LKV412"/>
      <c r="LKW412"/>
      <c r="LKX412"/>
      <c r="LKY412"/>
      <c r="LKZ412"/>
      <c r="LLA412"/>
      <c r="LLB412"/>
      <c r="LLC412"/>
      <c r="LLD412"/>
      <c r="LLE412"/>
      <c r="LLF412"/>
      <c r="LLG412"/>
      <c r="LLH412"/>
      <c r="LLI412"/>
      <c r="LLJ412"/>
      <c r="LLK412"/>
      <c r="LLL412"/>
      <c r="LLM412"/>
      <c r="LLN412"/>
      <c r="LLO412"/>
      <c r="LLP412"/>
      <c r="LLQ412"/>
      <c r="LLR412"/>
      <c r="LLS412"/>
      <c r="LLT412"/>
      <c r="LLU412"/>
      <c r="LLV412"/>
      <c r="LLW412"/>
      <c r="LLX412"/>
      <c r="LLY412"/>
      <c r="LLZ412"/>
      <c r="LMA412"/>
      <c r="LMB412"/>
      <c r="LMC412"/>
      <c r="LMD412"/>
      <c r="LME412"/>
      <c r="LMF412"/>
      <c r="LMG412"/>
      <c r="LMH412"/>
      <c r="LMI412"/>
      <c r="LMJ412"/>
      <c r="LMK412"/>
      <c r="LML412"/>
      <c r="LMM412"/>
      <c r="LMN412"/>
      <c r="LMO412"/>
      <c r="LMP412"/>
      <c r="LMQ412"/>
      <c r="LMR412"/>
      <c r="LMS412"/>
      <c r="LMT412"/>
      <c r="LMU412"/>
      <c r="LMV412"/>
      <c r="LMW412"/>
      <c r="LMX412"/>
      <c r="LMY412"/>
      <c r="LMZ412"/>
      <c r="LNA412"/>
      <c r="LNB412"/>
      <c r="LNC412"/>
      <c r="LND412"/>
      <c r="LNE412"/>
      <c r="LNF412"/>
      <c r="LNG412"/>
      <c r="LNH412"/>
      <c r="LNI412"/>
      <c r="LNJ412"/>
      <c r="LNK412"/>
      <c r="LNL412"/>
      <c r="LNM412"/>
      <c r="LNN412"/>
      <c r="LNO412"/>
      <c r="LNP412"/>
      <c r="LNQ412"/>
      <c r="LNR412"/>
      <c r="LNS412"/>
      <c r="LNT412"/>
      <c r="LNU412"/>
      <c r="LNV412"/>
      <c r="LNW412"/>
      <c r="LNX412"/>
      <c r="LNY412"/>
      <c r="LNZ412"/>
      <c r="LOA412"/>
      <c r="LOB412"/>
      <c r="LOC412"/>
      <c r="LOD412"/>
      <c r="LOE412"/>
      <c r="LOF412"/>
      <c r="LOG412"/>
      <c r="LOH412"/>
      <c r="LOI412"/>
      <c r="LOJ412"/>
      <c r="LOK412"/>
      <c r="LOL412"/>
      <c r="LOM412"/>
      <c r="LON412"/>
      <c r="LOO412"/>
      <c r="LOP412"/>
      <c r="LOQ412"/>
      <c r="LOR412"/>
      <c r="LOS412"/>
      <c r="LOT412"/>
      <c r="LOU412"/>
      <c r="LOV412"/>
      <c r="LOW412"/>
      <c r="LOX412"/>
      <c r="LOY412"/>
      <c r="LOZ412"/>
      <c r="LPA412"/>
      <c r="LPB412"/>
      <c r="LPC412"/>
      <c r="LPD412"/>
      <c r="LPE412"/>
      <c r="LPF412"/>
      <c r="LPG412"/>
      <c r="LPH412"/>
      <c r="LPI412"/>
      <c r="LPJ412"/>
      <c r="LPK412"/>
      <c r="LPL412"/>
      <c r="LPM412"/>
      <c r="LPN412"/>
      <c r="LPO412"/>
      <c r="LPP412"/>
      <c r="LPQ412"/>
      <c r="LPR412"/>
      <c r="LPS412"/>
      <c r="LPT412"/>
      <c r="LPU412"/>
      <c r="LPV412"/>
      <c r="LPW412"/>
      <c r="LPX412"/>
      <c r="LPY412"/>
      <c r="LPZ412"/>
      <c r="LQA412"/>
      <c r="LQB412"/>
      <c r="LQC412"/>
      <c r="LQD412"/>
      <c r="LQE412"/>
      <c r="LQF412"/>
      <c r="LQG412"/>
      <c r="LQH412"/>
      <c r="LQI412"/>
      <c r="LQJ412"/>
      <c r="LQK412"/>
      <c r="LQL412"/>
      <c r="LQM412"/>
      <c r="LQN412"/>
      <c r="LQO412"/>
      <c r="LQP412"/>
      <c r="LQQ412"/>
      <c r="LQR412"/>
      <c r="LQS412"/>
      <c r="LQT412"/>
      <c r="LQU412"/>
      <c r="LQV412"/>
      <c r="LQW412"/>
      <c r="LQX412"/>
      <c r="LQY412"/>
      <c r="LQZ412"/>
      <c r="LRA412"/>
      <c r="LRB412"/>
      <c r="LRC412"/>
      <c r="LRD412"/>
      <c r="LRE412"/>
      <c r="LRF412"/>
      <c r="LRG412"/>
      <c r="LRH412"/>
      <c r="LRI412"/>
      <c r="LRJ412"/>
      <c r="LRK412"/>
      <c r="LRL412"/>
      <c r="LRM412"/>
      <c r="LRN412"/>
      <c r="LRO412"/>
      <c r="LRP412"/>
      <c r="LRQ412"/>
      <c r="LRR412"/>
      <c r="LRS412"/>
      <c r="LRT412"/>
      <c r="LRU412"/>
      <c r="LRV412"/>
      <c r="LRW412"/>
      <c r="LRX412"/>
      <c r="LRY412"/>
      <c r="LRZ412"/>
      <c r="LSA412"/>
      <c r="LSB412"/>
      <c r="LSC412"/>
      <c r="LSD412"/>
      <c r="LSE412"/>
      <c r="LSF412"/>
      <c r="LSG412"/>
      <c r="LSH412"/>
      <c r="LSI412"/>
      <c r="LSJ412"/>
      <c r="LSK412"/>
      <c r="LSL412"/>
      <c r="LSM412"/>
      <c r="LSN412"/>
      <c r="LSO412"/>
      <c r="LSP412"/>
      <c r="LSQ412"/>
      <c r="LSR412"/>
      <c r="LSS412"/>
      <c r="LST412"/>
      <c r="LSU412"/>
      <c r="LSV412"/>
      <c r="LSW412"/>
      <c r="LSX412"/>
      <c r="LSY412"/>
      <c r="LSZ412"/>
      <c r="LTA412"/>
      <c r="LTB412"/>
      <c r="LTC412"/>
      <c r="LTD412"/>
      <c r="LTE412"/>
      <c r="LTF412"/>
      <c r="LTG412"/>
      <c r="LTH412"/>
      <c r="LTI412"/>
      <c r="LTJ412"/>
      <c r="LTK412"/>
      <c r="LTL412"/>
      <c r="LTM412"/>
      <c r="LTN412"/>
      <c r="LTO412"/>
      <c r="LTP412"/>
      <c r="LTQ412"/>
      <c r="LTR412"/>
      <c r="LTS412"/>
      <c r="LTT412"/>
      <c r="LTU412"/>
      <c r="LTV412"/>
      <c r="LTW412"/>
      <c r="LTX412"/>
      <c r="LTY412"/>
      <c r="LTZ412"/>
      <c r="LUA412"/>
      <c r="LUB412"/>
      <c r="LUC412"/>
      <c r="LUD412"/>
      <c r="LUE412"/>
      <c r="LUF412"/>
      <c r="LUG412"/>
      <c r="LUH412"/>
      <c r="LUI412"/>
      <c r="LUJ412"/>
      <c r="LUK412"/>
      <c r="LUL412"/>
      <c r="LUM412"/>
      <c r="LUN412"/>
      <c r="LUO412"/>
      <c r="LUP412"/>
      <c r="LUQ412"/>
      <c r="LUR412"/>
      <c r="LUS412"/>
      <c r="LUT412"/>
      <c r="LUU412"/>
      <c r="LUV412"/>
      <c r="LUW412"/>
      <c r="LUX412"/>
      <c r="LUY412"/>
      <c r="LUZ412"/>
      <c r="LVA412"/>
      <c r="LVB412"/>
      <c r="LVC412"/>
      <c r="LVD412"/>
      <c r="LVE412"/>
      <c r="LVF412"/>
      <c r="LVG412"/>
      <c r="LVH412"/>
      <c r="LVI412"/>
      <c r="LVJ412"/>
      <c r="LVK412"/>
      <c r="LVL412"/>
      <c r="LVM412"/>
      <c r="LVN412"/>
      <c r="LVO412"/>
      <c r="LVP412"/>
      <c r="LVQ412"/>
      <c r="LVR412"/>
      <c r="LVS412"/>
      <c r="LVT412"/>
      <c r="LVU412"/>
      <c r="LVV412"/>
      <c r="LVW412"/>
      <c r="LVX412"/>
      <c r="LVY412"/>
      <c r="LVZ412"/>
      <c r="LWA412"/>
      <c r="LWB412"/>
      <c r="LWC412"/>
      <c r="LWD412"/>
      <c r="LWE412"/>
      <c r="LWF412"/>
      <c r="LWG412"/>
      <c r="LWH412"/>
      <c r="LWI412"/>
      <c r="LWJ412"/>
      <c r="LWK412"/>
      <c r="LWL412"/>
      <c r="LWM412"/>
      <c r="LWN412"/>
      <c r="LWO412"/>
      <c r="LWP412"/>
      <c r="LWQ412"/>
      <c r="LWR412"/>
      <c r="LWS412"/>
      <c r="LWT412"/>
      <c r="LWU412"/>
      <c r="LWV412"/>
      <c r="LWW412"/>
      <c r="LWX412"/>
      <c r="LWY412"/>
      <c r="LWZ412"/>
      <c r="LXA412"/>
      <c r="LXB412"/>
      <c r="LXC412"/>
      <c r="LXD412"/>
      <c r="LXE412"/>
      <c r="LXF412"/>
      <c r="LXG412"/>
      <c r="LXH412"/>
      <c r="LXI412"/>
      <c r="LXJ412"/>
      <c r="LXK412"/>
      <c r="LXL412"/>
      <c r="LXM412"/>
      <c r="LXN412"/>
      <c r="LXO412"/>
      <c r="LXP412"/>
      <c r="LXQ412"/>
      <c r="LXR412"/>
      <c r="LXS412"/>
      <c r="LXT412"/>
      <c r="LXU412"/>
      <c r="LXV412"/>
      <c r="LXW412"/>
      <c r="LXX412"/>
      <c r="LXY412"/>
      <c r="LXZ412"/>
      <c r="LYA412"/>
      <c r="LYB412"/>
      <c r="LYC412"/>
      <c r="LYD412"/>
      <c r="LYE412"/>
      <c r="LYF412"/>
      <c r="LYG412"/>
      <c r="LYH412"/>
      <c r="LYI412"/>
      <c r="LYJ412"/>
      <c r="LYK412"/>
      <c r="LYL412"/>
      <c r="LYM412"/>
      <c r="LYN412"/>
      <c r="LYO412"/>
      <c r="LYP412"/>
      <c r="LYQ412"/>
      <c r="LYR412"/>
      <c r="LYS412"/>
      <c r="LYT412"/>
      <c r="LYU412"/>
      <c r="LYV412"/>
      <c r="LYW412"/>
      <c r="LYX412"/>
      <c r="LYY412"/>
      <c r="LYZ412"/>
      <c r="LZA412"/>
      <c r="LZB412"/>
      <c r="LZC412"/>
      <c r="LZD412"/>
      <c r="LZE412"/>
      <c r="LZF412"/>
      <c r="LZG412"/>
      <c r="LZH412"/>
      <c r="LZI412"/>
      <c r="LZJ412"/>
      <c r="LZK412"/>
      <c r="LZL412"/>
      <c r="LZM412"/>
      <c r="LZN412"/>
      <c r="LZO412"/>
      <c r="LZP412"/>
      <c r="LZQ412"/>
      <c r="LZR412"/>
      <c r="LZS412"/>
      <c r="LZT412"/>
      <c r="LZU412"/>
      <c r="LZV412"/>
      <c r="LZW412"/>
      <c r="LZX412"/>
      <c r="LZY412"/>
      <c r="LZZ412"/>
      <c r="MAA412"/>
      <c r="MAB412"/>
      <c r="MAC412"/>
      <c r="MAD412"/>
      <c r="MAE412"/>
      <c r="MAF412"/>
      <c r="MAG412"/>
      <c r="MAH412"/>
      <c r="MAI412"/>
      <c r="MAJ412"/>
      <c r="MAK412"/>
      <c r="MAL412"/>
      <c r="MAM412"/>
      <c r="MAN412"/>
      <c r="MAO412"/>
      <c r="MAP412"/>
      <c r="MAQ412"/>
      <c r="MAR412"/>
      <c r="MAS412"/>
      <c r="MAT412"/>
      <c r="MAU412"/>
      <c r="MAV412"/>
      <c r="MAW412"/>
      <c r="MAX412"/>
      <c r="MAY412"/>
      <c r="MAZ412"/>
      <c r="MBA412"/>
      <c r="MBB412"/>
      <c r="MBC412"/>
      <c r="MBD412"/>
      <c r="MBE412"/>
      <c r="MBF412"/>
      <c r="MBG412"/>
      <c r="MBH412"/>
      <c r="MBI412"/>
      <c r="MBJ412"/>
      <c r="MBK412"/>
      <c r="MBL412"/>
      <c r="MBM412"/>
      <c r="MBN412"/>
      <c r="MBO412"/>
      <c r="MBP412"/>
      <c r="MBQ412"/>
      <c r="MBR412"/>
      <c r="MBS412"/>
      <c r="MBT412"/>
      <c r="MBU412"/>
      <c r="MBV412"/>
      <c r="MBW412"/>
      <c r="MBX412"/>
      <c r="MBY412"/>
      <c r="MBZ412"/>
      <c r="MCA412"/>
      <c r="MCB412"/>
      <c r="MCC412"/>
      <c r="MCD412"/>
      <c r="MCE412"/>
      <c r="MCF412"/>
      <c r="MCG412"/>
      <c r="MCH412"/>
      <c r="MCI412"/>
      <c r="MCJ412"/>
      <c r="MCK412"/>
      <c r="MCL412"/>
      <c r="MCM412"/>
      <c r="MCN412"/>
      <c r="MCO412"/>
      <c r="MCP412"/>
      <c r="MCQ412"/>
      <c r="MCR412"/>
      <c r="MCS412"/>
      <c r="MCT412"/>
      <c r="MCU412"/>
      <c r="MCV412"/>
      <c r="MCW412"/>
      <c r="MCX412"/>
      <c r="MCY412"/>
      <c r="MCZ412"/>
      <c r="MDA412"/>
      <c r="MDB412"/>
      <c r="MDC412"/>
      <c r="MDD412"/>
      <c r="MDE412"/>
      <c r="MDF412"/>
      <c r="MDG412"/>
      <c r="MDH412"/>
      <c r="MDI412"/>
      <c r="MDJ412"/>
      <c r="MDK412"/>
      <c r="MDL412"/>
      <c r="MDM412"/>
      <c r="MDN412"/>
      <c r="MDO412"/>
      <c r="MDP412"/>
      <c r="MDQ412"/>
      <c r="MDR412"/>
      <c r="MDS412"/>
      <c r="MDT412"/>
      <c r="MDU412"/>
      <c r="MDV412"/>
      <c r="MDW412"/>
      <c r="MDX412"/>
      <c r="MDY412"/>
      <c r="MDZ412"/>
      <c r="MEA412"/>
      <c r="MEB412"/>
      <c r="MEC412"/>
      <c r="MED412"/>
      <c r="MEE412"/>
      <c r="MEF412"/>
      <c r="MEG412"/>
      <c r="MEH412"/>
      <c r="MEI412"/>
      <c r="MEJ412"/>
      <c r="MEK412"/>
      <c r="MEL412"/>
      <c r="MEM412"/>
      <c r="MEN412"/>
      <c r="MEO412"/>
      <c r="MEP412"/>
      <c r="MEQ412"/>
      <c r="MER412"/>
      <c r="MES412"/>
      <c r="MET412"/>
      <c r="MEU412"/>
      <c r="MEV412"/>
      <c r="MEW412"/>
      <c r="MEX412"/>
      <c r="MEY412"/>
      <c r="MEZ412"/>
      <c r="MFA412"/>
      <c r="MFB412"/>
      <c r="MFC412"/>
      <c r="MFD412"/>
      <c r="MFE412"/>
      <c r="MFF412"/>
      <c r="MFG412"/>
      <c r="MFH412"/>
      <c r="MFI412"/>
      <c r="MFJ412"/>
      <c r="MFK412"/>
      <c r="MFL412"/>
      <c r="MFM412"/>
      <c r="MFN412"/>
      <c r="MFO412"/>
      <c r="MFP412"/>
      <c r="MFQ412"/>
      <c r="MFR412"/>
      <c r="MFS412"/>
      <c r="MFT412"/>
      <c r="MFU412"/>
      <c r="MFV412"/>
      <c r="MFW412"/>
      <c r="MFX412"/>
      <c r="MFY412"/>
      <c r="MFZ412"/>
      <c r="MGA412"/>
      <c r="MGB412"/>
      <c r="MGC412"/>
      <c r="MGD412"/>
      <c r="MGE412"/>
      <c r="MGF412"/>
      <c r="MGG412"/>
      <c r="MGH412"/>
      <c r="MGI412"/>
      <c r="MGJ412"/>
      <c r="MGK412"/>
      <c r="MGL412"/>
      <c r="MGM412"/>
      <c r="MGN412"/>
      <c r="MGO412"/>
      <c r="MGP412"/>
      <c r="MGQ412"/>
      <c r="MGR412"/>
      <c r="MGS412"/>
      <c r="MGT412"/>
      <c r="MGU412"/>
      <c r="MGV412"/>
      <c r="MGW412"/>
      <c r="MGX412"/>
      <c r="MGY412"/>
      <c r="MGZ412"/>
      <c r="MHA412"/>
      <c r="MHB412"/>
      <c r="MHC412"/>
      <c r="MHD412"/>
      <c r="MHE412"/>
      <c r="MHF412"/>
      <c r="MHG412"/>
      <c r="MHH412"/>
      <c r="MHI412"/>
      <c r="MHJ412"/>
      <c r="MHK412"/>
      <c r="MHL412"/>
      <c r="MHM412"/>
      <c r="MHN412"/>
      <c r="MHO412"/>
      <c r="MHP412"/>
      <c r="MHQ412"/>
      <c r="MHR412"/>
      <c r="MHS412"/>
      <c r="MHT412"/>
      <c r="MHU412"/>
      <c r="MHV412"/>
      <c r="MHW412"/>
      <c r="MHX412"/>
      <c r="MHY412"/>
      <c r="MHZ412"/>
      <c r="MIA412"/>
      <c r="MIB412"/>
      <c r="MIC412"/>
      <c r="MID412"/>
      <c r="MIE412"/>
      <c r="MIF412"/>
      <c r="MIG412"/>
      <c r="MIH412"/>
      <c r="MII412"/>
      <c r="MIJ412"/>
      <c r="MIK412"/>
      <c r="MIL412"/>
      <c r="MIM412"/>
      <c r="MIN412"/>
      <c r="MIO412"/>
      <c r="MIP412"/>
      <c r="MIQ412"/>
      <c r="MIR412"/>
      <c r="MIS412"/>
      <c r="MIT412"/>
      <c r="MIU412"/>
      <c r="MIV412"/>
      <c r="MIW412"/>
      <c r="MIX412"/>
      <c r="MIY412"/>
      <c r="MIZ412"/>
      <c r="MJA412"/>
      <c r="MJB412"/>
      <c r="MJC412"/>
      <c r="MJD412"/>
      <c r="MJE412"/>
      <c r="MJF412"/>
      <c r="MJG412"/>
      <c r="MJH412"/>
      <c r="MJI412"/>
      <c r="MJJ412"/>
      <c r="MJK412"/>
      <c r="MJL412"/>
      <c r="MJM412"/>
      <c r="MJN412"/>
      <c r="MJO412"/>
      <c r="MJP412"/>
      <c r="MJQ412"/>
      <c r="MJR412"/>
      <c r="MJS412"/>
      <c r="MJT412"/>
      <c r="MJU412"/>
      <c r="MJV412"/>
      <c r="MJW412"/>
      <c r="MJX412"/>
      <c r="MJY412"/>
      <c r="MJZ412"/>
      <c r="MKA412"/>
      <c r="MKB412"/>
      <c r="MKC412"/>
      <c r="MKD412"/>
      <c r="MKE412"/>
      <c r="MKF412"/>
      <c r="MKG412"/>
      <c r="MKH412"/>
      <c r="MKI412"/>
      <c r="MKJ412"/>
      <c r="MKK412"/>
      <c r="MKL412"/>
      <c r="MKM412"/>
      <c r="MKN412"/>
      <c r="MKO412"/>
      <c r="MKP412"/>
      <c r="MKQ412"/>
      <c r="MKR412"/>
      <c r="MKS412"/>
      <c r="MKT412"/>
      <c r="MKU412"/>
      <c r="MKV412"/>
      <c r="MKW412"/>
      <c r="MKX412"/>
      <c r="MKY412"/>
      <c r="MKZ412"/>
      <c r="MLA412"/>
      <c r="MLB412"/>
      <c r="MLC412"/>
      <c r="MLD412"/>
      <c r="MLE412"/>
      <c r="MLF412"/>
      <c r="MLG412"/>
      <c r="MLH412"/>
      <c r="MLI412"/>
      <c r="MLJ412"/>
      <c r="MLK412"/>
      <c r="MLL412"/>
      <c r="MLM412"/>
      <c r="MLN412"/>
      <c r="MLO412"/>
      <c r="MLP412"/>
      <c r="MLQ412"/>
      <c r="MLR412"/>
      <c r="MLS412"/>
      <c r="MLT412"/>
      <c r="MLU412"/>
      <c r="MLV412"/>
      <c r="MLW412"/>
      <c r="MLX412"/>
      <c r="MLY412"/>
      <c r="MLZ412"/>
      <c r="MMA412"/>
      <c r="MMB412"/>
      <c r="MMC412"/>
      <c r="MMD412"/>
      <c r="MME412"/>
      <c r="MMF412"/>
      <c r="MMG412"/>
      <c r="MMH412"/>
      <c r="MMI412"/>
      <c r="MMJ412"/>
      <c r="MMK412"/>
      <c r="MML412"/>
      <c r="MMM412"/>
      <c r="MMN412"/>
      <c r="MMO412"/>
      <c r="MMP412"/>
      <c r="MMQ412"/>
      <c r="MMR412"/>
      <c r="MMS412"/>
      <c r="MMT412"/>
      <c r="MMU412"/>
      <c r="MMV412"/>
      <c r="MMW412"/>
      <c r="MMX412"/>
      <c r="MMY412"/>
      <c r="MMZ412"/>
      <c r="MNA412"/>
      <c r="MNB412"/>
      <c r="MNC412"/>
      <c r="MND412"/>
      <c r="MNE412"/>
      <c r="MNF412"/>
      <c r="MNG412"/>
      <c r="MNH412"/>
      <c r="MNI412"/>
      <c r="MNJ412"/>
      <c r="MNK412"/>
      <c r="MNL412"/>
      <c r="MNM412"/>
      <c r="MNN412"/>
      <c r="MNO412"/>
      <c r="MNP412"/>
      <c r="MNQ412"/>
      <c r="MNR412"/>
      <c r="MNS412"/>
      <c r="MNT412"/>
      <c r="MNU412"/>
      <c r="MNV412"/>
      <c r="MNW412"/>
      <c r="MNX412"/>
      <c r="MNY412"/>
      <c r="MNZ412"/>
      <c r="MOA412"/>
      <c r="MOB412"/>
      <c r="MOC412"/>
      <c r="MOD412"/>
      <c r="MOE412"/>
      <c r="MOF412"/>
      <c r="MOG412"/>
      <c r="MOH412"/>
      <c r="MOI412"/>
      <c r="MOJ412"/>
      <c r="MOK412"/>
      <c r="MOL412"/>
      <c r="MOM412"/>
      <c r="MON412"/>
      <c r="MOO412"/>
      <c r="MOP412"/>
      <c r="MOQ412"/>
      <c r="MOR412"/>
      <c r="MOS412"/>
      <c r="MOT412"/>
      <c r="MOU412"/>
      <c r="MOV412"/>
      <c r="MOW412"/>
      <c r="MOX412"/>
      <c r="MOY412"/>
      <c r="MOZ412"/>
      <c r="MPA412"/>
      <c r="MPB412"/>
      <c r="MPC412"/>
      <c r="MPD412"/>
      <c r="MPE412"/>
      <c r="MPF412"/>
      <c r="MPG412"/>
      <c r="MPH412"/>
      <c r="MPI412"/>
      <c r="MPJ412"/>
      <c r="MPK412"/>
      <c r="MPL412"/>
      <c r="MPM412"/>
      <c r="MPN412"/>
      <c r="MPO412"/>
      <c r="MPP412"/>
      <c r="MPQ412"/>
      <c r="MPR412"/>
      <c r="MPS412"/>
      <c r="MPT412"/>
      <c r="MPU412"/>
      <c r="MPV412"/>
      <c r="MPW412"/>
      <c r="MPX412"/>
      <c r="MPY412"/>
      <c r="MPZ412"/>
      <c r="MQA412"/>
      <c r="MQB412"/>
      <c r="MQC412"/>
      <c r="MQD412"/>
      <c r="MQE412"/>
      <c r="MQF412"/>
      <c r="MQG412"/>
      <c r="MQH412"/>
      <c r="MQI412"/>
      <c r="MQJ412"/>
      <c r="MQK412"/>
      <c r="MQL412"/>
      <c r="MQM412"/>
      <c r="MQN412"/>
      <c r="MQO412"/>
      <c r="MQP412"/>
      <c r="MQQ412"/>
      <c r="MQR412"/>
      <c r="MQS412"/>
      <c r="MQT412"/>
      <c r="MQU412"/>
      <c r="MQV412"/>
      <c r="MQW412"/>
      <c r="MQX412"/>
      <c r="MQY412"/>
      <c r="MQZ412"/>
      <c r="MRA412"/>
      <c r="MRB412"/>
      <c r="MRC412"/>
      <c r="MRD412"/>
      <c r="MRE412"/>
      <c r="MRF412"/>
      <c r="MRG412"/>
      <c r="MRH412"/>
      <c r="MRI412"/>
      <c r="MRJ412"/>
      <c r="MRK412"/>
      <c r="MRL412"/>
      <c r="MRM412"/>
      <c r="MRN412"/>
      <c r="MRO412"/>
      <c r="MRP412"/>
      <c r="MRQ412"/>
      <c r="MRR412"/>
      <c r="MRS412"/>
      <c r="MRT412"/>
      <c r="MRU412"/>
      <c r="MRV412"/>
      <c r="MRW412"/>
      <c r="MRX412"/>
      <c r="MRY412"/>
      <c r="MRZ412"/>
      <c r="MSA412"/>
      <c r="MSB412"/>
      <c r="MSC412"/>
      <c r="MSD412"/>
      <c r="MSE412"/>
      <c r="MSF412"/>
      <c r="MSG412"/>
      <c r="MSH412"/>
      <c r="MSI412"/>
      <c r="MSJ412"/>
      <c r="MSK412"/>
      <c r="MSL412"/>
      <c r="MSM412"/>
      <c r="MSN412"/>
      <c r="MSO412"/>
      <c r="MSP412"/>
      <c r="MSQ412"/>
      <c r="MSR412"/>
      <c r="MSS412"/>
      <c r="MST412"/>
      <c r="MSU412"/>
      <c r="MSV412"/>
      <c r="MSW412"/>
      <c r="MSX412"/>
      <c r="MSY412"/>
      <c r="MSZ412"/>
      <c r="MTA412"/>
      <c r="MTB412"/>
      <c r="MTC412"/>
      <c r="MTD412"/>
      <c r="MTE412"/>
      <c r="MTF412"/>
      <c r="MTG412"/>
      <c r="MTH412"/>
      <c r="MTI412"/>
      <c r="MTJ412"/>
      <c r="MTK412"/>
      <c r="MTL412"/>
      <c r="MTM412"/>
      <c r="MTN412"/>
      <c r="MTO412"/>
      <c r="MTP412"/>
      <c r="MTQ412"/>
      <c r="MTR412"/>
      <c r="MTS412"/>
      <c r="MTT412"/>
      <c r="MTU412"/>
      <c r="MTV412"/>
      <c r="MTW412"/>
      <c r="MTX412"/>
      <c r="MTY412"/>
      <c r="MTZ412"/>
      <c r="MUA412"/>
      <c r="MUB412"/>
      <c r="MUC412"/>
      <c r="MUD412"/>
      <c r="MUE412"/>
      <c r="MUF412"/>
      <c r="MUG412"/>
      <c r="MUH412"/>
      <c r="MUI412"/>
      <c r="MUJ412"/>
      <c r="MUK412"/>
      <c r="MUL412"/>
      <c r="MUM412"/>
      <c r="MUN412"/>
      <c r="MUO412"/>
      <c r="MUP412"/>
      <c r="MUQ412"/>
      <c r="MUR412"/>
      <c r="MUS412"/>
      <c r="MUT412"/>
      <c r="MUU412"/>
      <c r="MUV412"/>
      <c r="MUW412"/>
      <c r="MUX412"/>
      <c r="MUY412"/>
      <c r="MUZ412"/>
      <c r="MVA412"/>
      <c r="MVB412"/>
      <c r="MVC412"/>
      <c r="MVD412"/>
      <c r="MVE412"/>
      <c r="MVF412"/>
      <c r="MVG412"/>
      <c r="MVH412"/>
      <c r="MVI412"/>
      <c r="MVJ412"/>
      <c r="MVK412"/>
      <c r="MVL412"/>
      <c r="MVM412"/>
      <c r="MVN412"/>
      <c r="MVO412"/>
      <c r="MVP412"/>
      <c r="MVQ412"/>
      <c r="MVR412"/>
      <c r="MVS412"/>
      <c r="MVT412"/>
      <c r="MVU412"/>
      <c r="MVV412"/>
      <c r="MVW412"/>
      <c r="MVX412"/>
      <c r="MVY412"/>
      <c r="MVZ412"/>
      <c r="MWA412"/>
      <c r="MWB412"/>
      <c r="MWC412"/>
      <c r="MWD412"/>
      <c r="MWE412"/>
      <c r="MWF412"/>
      <c r="MWG412"/>
      <c r="MWH412"/>
      <c r="MWI412"/>
      <c r="MWJ412"/>
      <c r="MWK412"/>
      <c r="MWL412"/>
      <c r="MWM412"/>
      <c r="MWN412"/>
      <c r="MWO412"/>
      <c r="MWP412"/>
      <c r="MWQ412"/>
      <c r="MWR412"/>
      <c r="MWS412"/>
      <c r="MWT412"/>
      <c r="MWU412"/>
      <c r="MWV412"/>
      <c r="MWW412"/>
      <c r="MWX412"/>
      <c r="MWY412"/>
      <c r="MWZ412"/>
      <c r="MXA412"/>
      <c r="MXB412"/>
      <c r="MXC412"/>
      <c r="MXD412"/>
      <c r="MXE412"/>
      <c r="MXF412"/>
      <c r="MXG412"/>
      <c r="MXH412"/>
      <c r="MXI412"/>
      <c r="MXJ412"/>
      <c r="MXK412"/>
      <c r="MXL412"/>
      <c r="MXM412"/>
      <c r="MXN412"/>
      <c r="MXO412"/>
      <c r="MXP412"/>
      <c r="MXQ412"/>
      <c r="MXR412"/>
      <c r="MXS412"/>
      <c r="MXT412"/>
      <c r="MXU412"/>
      <c r="MXV412"/>
      <c r="MXW412"/>
      <c r="MXX412"/>
      <c r="MXY412"/>
      <c r="MXZ412"/>
      <c r="MYA412"/>
      <c r="MYB412"/>
      <c r="MYC412"/>
      <c r="MYD412"/>
      <c r="MYE412"/>
      <c r="MYF412"/>
      <c r="MYG412"/>
      <c r="MYH412"/>
      <c r="MYI412"/>
      <c r="MYJ412"/>
      <c r="MYK412"/>
      <c r="MYL412"/>
      <c r="MYM412"/>
      <c r="MYN412"/>
      <c r="MYO412"/>
      <c r="MYP412"/>
      <c r="MYQ412"/>
      <c r="MYR412"/>
      <c r="MYS412"/>
      <c r="MYT412"/>
      <c r="MYU412"/>
      <c r="MYV412"/>
      <c r="MYW412"/>
      <c r="MYX412"/>
      <c r="MYY412"/>
      <c r="MYZ412"/>
      <c r="MZA412"/>
      <c r="MZB412"/>
      <c r="MZC412"/>
      <c r="MZD412"/>
      <c r="MZE412"/>
      <c r="MZF412"/>
      <c r="MZG412"/>
      <c r="MZH412"/>
      <c r="MZI412"/>
      <c r="MZJ412"/>
      <c r="MZK412"/>
      <c r="MZL412"/>
      <c r="MZM412"/>
      <c r="MZN412"/>
      <c r="MZO412"/>
      <c r="MZP412"/>
      <c r="MZQ412"/>
      <c r="MZR412"/>
      <c r="MZS412"/>
      <c r="MZT412"/>
      <c r="MZU412"/>
      <c r="MZV412"/>
      <c r="MZW412"/>
      <c r="MZX412"/>
      <c r="MZY412"/>
      <c r="MZZ412"/>
      <c r="NAA412"/>
      <c r="NAB412"/>
      <c r="NAC412"/>
      <c r="NAD412"/>
      <c r="NAE412"/>
      <c r="NAF412"/>
      <c r="NAG412"/>
      <c r="NAH412"/>
      <c r="NAI412"/>
      <c r="NAJ412"/>
      <c r="NAK412"/>
      <c r="NAL412"/>
      <c r="NAM412"/>
      <c r="NAN412"/>
      <c r="NAO412"/>
      <c r="NAP412"/>
      <c r="NAQ412"/>
      <c r="NAR412"/>
      <c r="NAS412"/>
      <c r="NAT412"/>
      <c r="NAU412"/>
      <c r="NAV412"/>
      <c r="NAW412"/>
      <c r="NAX412"/>
      <c r="NAY412"/>
      <c r="NAZ412"/>
      <c r="NBA412"/>
      <c r="NBB412"/>
      <c r="NBC412"/>
      <c r="NBD412"/>
      <c r="NBE412"/>
      <c r="NBF412"/>
      <c r="NBG412"/>
      <c r="NBH412"/>
      <c r="NBI412"/>
      <c r="NBJ412"/>
      <c r="NBK412"/>
      <c r="NBL412"/>
      <c r="NBM412"/>
      <c r="NBN412"/>
      <c r="NBO412"/>
      <c r="NBP412"/>
      <c r="NBQ412"/>
      <c r="NBR412"/>
      <c r="NBS412"/>
      <c r="NBT412"/>
      <c r="NBU412"/>
      <c r="NBV412"/>
      <c r="NBW412"/>
      <c r="NBX412"/>
      <c r="NBY412"/>
      <c r="NBZ412"/>
      <c r="NCA412"/>
      <c r="NCB412"/>
      <c r="NCC412"/>
      <c r="NCD412"/>
      <c r="NCE412"/>
      <c r="NCF412"/>
      <c r="NCG412"/>
      <c r="NCH412"/>
      <c r="NCI412"/>
      <c r="NCJ412"/>
      <c r="NCK412"/>
      <c r="NCL412"/>
      <c r="NCM412"/>
      <c r="NCN412"/>
      <c r="NCO412"/>
      <c r="NCP412"/>
      <c r="NCQ412"/>
      <c r="NCR412"/>
      <c r="NCS412"/>
      <c r="NCT412"/>
      <c r="NCU412"/>
      <c r="NCV412"/>
      <c r="NCW412"/>
      <c r="NCX412"/>
      <c r="NCY412"/>
      <c r="NCZ412"/>
      <c r="NDA412"/>
      <c r="NDB412"/>
      <c r="NDC412"/>
      <c r="NDD412"/>
      <c r="NDE412"/>
      <c r="NDF412"/>
      <c r="NDG412"/>
      <c r="NDH412"/>
      <c r="NDI412"/>
      <c r="NDJ412"/>
      <c r="NDK412"/>
      <c r="NDL412"/>
      <c r="NDM412"/>
      <c r="NDN412"/>
      <c r="NDO412"/>
      <c r="NDP412"/>
      <c r="NDQ412"/>
      <c r="NDR412"/>
      <c r="NDS412"/>
      <c r="NDT412"/>
      <c r="NDU412"/>
      <c r="NDV412"/>
      <c r="NDW412"/>
      <c r="NDX412"/>
      <c r="NDY412"/>
      <c r="NDZ412"/>
      <c r="NEA412"/>
      <c r="NEB412"/>
      <c r="NEC412"/>
      <c r="NED412"/>
      <c r="NEE412"/>
      <c r="NEF412"/>
      <c r="NEG412"/>
      <c r="NEH412"/>
      <c r="NEI412"/>
      <c r="NEJ412"/>
      <c r="NEK412"/>
      <c r="NEL412"/>
      <c r="NEM412"/>
      <c r="NEN412"/>
      <c r="NEO412"/>
      <c r="NEP412"/>
      <c r="NEQ412"/>
      <c r="NER412"/>
      <c r="NES412"/>
      <c r="NET412"/>
      <c r="NEU412"/>
      <c r="NEV412"/>
      <c r="NEW412"/>
      <c r="NEX412"/>
      <c r="NEY412"/>
      <c r="NEZ412"/>
      <c r="NFA412"/>
      <c r="NFB412"/>
      <c r="NFC412"/>
      <c r="NFD412"/>
      <c r="NFE412"/>
      <c r="NFF412"/>
      <c r="NFG412"/>
      <c r="NFH412"/>
      <c r="NFI412"/>
      <c r="NFJ412"/>
      <c r="NFK412"/>
      <c r="NFL412"/>
      <c r="NFM412"/>
      <c r="NFN412"/>
      <c r="NFO412"/>
      <c r="NFP412"/>
      <c r="NFQ412"/>
      <c r="NFR412"/>
      <c r="NFS412"/>
      <c r="NFT412"/>
      <c r="NFU412"/>
      <c r="NFV412"/>
      <c r="NFW412"/>
      <c r="NFX412"/>
      <c r="NFY412"/>
      <c r="NFZ412"/>
      <c r="NGA412"/>
      <c r="NGB412"/>
      <c r="NGC412"/>
      <c r="NGD412"/>
      <c r="NGE412"/>
      <c r="NGF412"/>
      <c r="NGG412"/>
      <c r="NGH412"/>
      <c r="NGI412"/>
      <c r="NGJ412"/>
      <c r="NGK412"/>
      <c r="NGL412"/>
      <c r="NGM412"/>
      <c r="NGN412"/>
      <c r="NGO412"/>
      <c r="NGP412"/>
      <c r="NGQ412"/>
      <c r="NGR412"/>
      <c r="NGS412"/>
      <c r="NGT412"/>
      <c r="NGU412"/>
      <c r="NGV412"/>
      <c r="NGW412"/>
      <c r="NGX412"/>
      <c r="NGY412"/>
      <c r="NGZ412"/>
      <c r="NHA412"/>
      <c r="NHB412"/>
      <c r="NHC412"/>
      <c r="NHD412"/>
      <c r="NHE412"/>
      <c r="NHF412"/>
      <c r="NHG412"/>
      <c r="NHH412"/>
      <c r="NHI412"/>
      <c r="NHJ412"/>
      <c r="NHK412"/>
      <c r="NHL412"/>
      <c r="NHM412"/>
      <c r="NHN412"/>
      <c r="NHO412"/>
      <c r="NHP412"/>
      <c r="NHQ412"/>
      <c r="NHR412"/>
      <c r="NHS412"/>
      <c r="NHT412"/>
      <c r="NHU412"/>
      <c r="NHV412"/>
      <c r="NHW412"/>
      <c r="NHX412"/>
      <c r="NHY412"/>
      <c r="NHZ412"/>
      <c r="NIA412"/>
      <c r="NIB412"/>
      <c r="NIC412"/>
      <c r="NID412"/>
      <c r="NIE412"/>
      <c r="NIF412"/>
      <c r="NIG412"/>
      <c r="NIH412"/>
      <c r="NII412"/>
      <c r="NIJ412"/>
      <c r="NIK412"/>
      <c r="NIL412"/>
      <c r="NIM412"/>
      <c r="NIN412"/>
      <c r="NIO412"/>
      <c r="NIP412"/>
      <c r="NIQ412"/>
      <c r="NIR412"/>
      <c r="NIS412"/>
      <c r="NIT412"/>
      <c r="NIU412"/>
      <c r="NIV412"/>
      <c r="NIW412"/>
      <c r="NIX412"/>
      <c r="NIY412"/>
      <c r="NIZ412"/>
      <c r="NJA412"/>
      <c r="NJB412"/>
      <c r="NJC412"/>
      <c r="NJD412"/>
      <c r="NJE412"/>
      <c r="NJF412"/>
      <c r="NJG412"/>
      <c r="NJH412"/>
      <c r="NJI412"/>
      <c r="NJJ412"/>
      <c r="NJK412"/>
      <c r="NJL412"/>
      <c r="NJM412"/>
      <c r="NJN412"/>
      <c r="NJO412"/>
      <c r="NJP412"/>
      <c r="NJQ412"/>
      <c r="NJR412"/>
      <c r="NJS412"/>
      <c r="NJT412"/>
      <c r="NJU412"/>
      <c r="NJV412"/>
      <c r="NJW412"/>
      <c r="NJX412"/>
      <c r="NJY412"/>
      <c r="NJZ412"/>
      <c r="NKA412"/>
      <c r="NKB412"/>
      <c r="NKC412"/>
      <c r="NKD412"/>
      <c r="NKE412"/>
      <c r="NKF412"/>
      <c r="NKG412"/>
      <c r="NKH412"/>
      <c r="NKI412"/>
      <c r="NKJ412"/>
      <c r="NKK412"/>
      <c r="NKL412"/>
      <c r="NKM412"/>
      <c r="NKN412"/>
      <c r="NKO412"/>
      <c r="NKP412"/>
      <c r="NKQ412"/>
      <c r="NKR412"/>
      <c r="NKS412"/>
      <c r="NKT412"/>
      <c r="NKU412"/>
      <c r="NKV412"/>
      <c r="NKW412"/>
      <c r="NKX412"/>
      <c r="NKY412"/>
      <c r="NKZ412"/>
      <c r="NLA412"/>
      <c r="NLB412"/>
      <c r="NLC412"/>
      <c r="NLD412"/>
      <c r="NLE412"/>
      <c r="NLF412"/>
      <c r="NLG412"/>
      <c r="NLH412"/>
      <c r="NLI412"/>
      <c r="NLJ412"/>
      <c r="NLK412"/>
      <c r="NLL412"/>
      <c r="NLM412"/>
      <c r="NLN412"/>
      <c r="NLO412"/>
      <c r="NLP412"/>
      <c r="NLQ412"/>
      <c r="NLR412"/>
      <c r="NLS412"/>
      <c r="NLT412"/>
      <c r="NLU412"/>
      <c r="NLV412"/>
      <c r="NLW412"/>
      <c r="NLX412"/>
      <c r="NLY412"/>
      <c r="NLZ412"/>
      <c r="NMA412"/>
      <c r="NMB412"/>
      <c r="NMC412"/>
      <c r="NMD412"/>
      <c r="NME412"/>
      <c r="NMF412"/>
      <c r="NMG412"/>
      <c r="NMH412"/>
      <c r="NMI412"/>
      <c r="NMJ412"/>
      <c r="NMK412"/>
      <c r="NML412"/>
      <c r="NMM412"/>
      <c r="NMN412"/>
      <c r="NMO412"/>
      <c r="NMP412"/>
      <c r="NMQ412"/>
      <c r="NMR412"/>
      <c r="NMS412"/>
      <c r="NMT412"/>
      <c r="NMU412"/>
      <c r="NMV412"/>
      <c r="NMW412"/>
      <c r="NMX412"/>
      <c r="NMY412"/>
      <c r="NMZ412"/>
      <c r="NNA412"/>
      <c r="NNB412"/>
      <c r="NNC412"/>
      <c r="NND412"/>
      <c r="NNE412"/>
      <c r="NNF412"/>
      <c r="NNG412"/>
      <c r="NNH412"/>
      <c r="NNI412"/>
      <c r="NNJ412"/>
      <c r="NNK412"/>
      <c r="NNL412"/>
      <c r="NNM412"/>
      <c r="NNN412"/>
      <c r="NNO412"/>
      <c r="NNP412"/>
      <c r="NNQ412"/>
      <c r="NNR412"/>
      <c r="NNS412"/>
      <c r="NNT412"/>
      <c r="NNU412"/>
      <c r="NNV412"/>
      <c r="NNW412"/>
      <c r="NNX412"/>
      <c r="NNY412"/>
      <c r="NNZ412"/>
      <c r="NOA412"/>
      <c r="NOB412"/>
      <c r="NOC412"/>
      <c r="NOD412"/>
      <c r="NOE412"/>
      <c r="NOF412"/>
      <c r="NOG412"/>
      <c r="NOH412"/>
      <c r="NOI412"/>
      <c r="NOJ412"/>
      <c r="NOK412"/>
      <c r="NOL412"/>
      <c r="NOM412"/>
      <c r="NON412"/>
      <c r="NOO412"/>
      <c r="NOP412"/>
      <c r="NOQ412"/>
      <c r="NOR412"/>
      <c r="NOS412"/>
      <c r="NOT412"/>
      <c r="NOU412"/>
      <c r="NOV412"/>
      <c r="NOW412"/>
      <c r="NOX412"/>
      <c r="NOY412"/>
      <c r="NOZ412"/>
      <c r="NPA412"/>
      <c r="NPB412"/>
      <c r="NPC412"/>
      <c r="NPD412"/>
      <c r="NPE412"/>
      <c r="NPF412"/>
      <c r="NPG412"/>
      <c r="NPH412"/>
      <c r="NPI412"/>
      <c r="NPJ412"/>
      <c r="NPK412"/>
      <c r="NPL412"/>
      <c r="NPM412"/>
      <c r="NPN412"/>
      <c r="NPO412"/>
      <c r="NPP412"/>
      <c r="NPQ412"/>
      <c r="NPR412"/>
      <c r="NPS412"/>
      <c r="NPT412"/>
      <c r="NPU412"/>
      <c r="NPV412"/>
      <c r="NPW412"/>
      <c r="NPX412"/>
      <c r="NPY412"/>
      <c r="NPZ412"/>
      <c r="NQA412"/>
      <c r="NQB412"/>
      <c r="NQC412"/>
      <c r="NQD412"/>
      <c r="NQE412"/>
      <c r="NQF412"/>
      <c r="NQG412"/>
      <c r="NQH412"/>
      <c r="NQI412"/>
      <c r="NQJ412"/>
      <c r="NQK412"/>
      <c r="NQL412"/>
      <c r="NQM412"/>
      <c r="NQN412"/>
      <c r="NQO412"/>
      <c r="NQP412"/>
      <c r="NQQ412"/>
      <c r="NQR412"/>
      <c r="NQS412"/>
      <c r="NQT412"/>
      <c r="NQU412"/>
      <c r="NQV412"/>
      <c r="NQW412"/>
      <c r="NQX412"/>
      <c r="NQY412"/>
      <c r="NQZ412"/>
      <c r="NRA412"/>
      <c r="NRB412"/>
      <c r="NRC412"/>
      <c r="NRD412"/>
      <c r="NRE412"/>
      <c r="NRF412"/>
      <c r="NRG412"/>
      <c r="NRH412"/>
      <c r="NRI412"/>
      <c r="NRJ412"/>
      <c r="NRK412"/>
      <c r="NRL412"/>
      <c r="NRM412"/>
      <c r="NRN412"/>
      <c r="NRO412"/>
      <c r="NRP412"/>
      <c r="NRQ412"/>
      <c r="NRR412"/>
      <c r="NRS412"/>
      <c r="NRT412"/>
      <c r="NRU412"/>
      <c r="NRV412"/>
      <c r="NRW412"/>
      <c r="NRX412"/>
      <c r="NRY412"/>
      <c r="NRZ412"/>
      <c r="NSA412"/>
      <c r="NSB412"/>
      <c r="NSC412"/>
      <c r="NSD412"/>
      <c r="NSE412"/>
      <c r="NSF412"/>
      <c r="NSG412"/>
      <c r="NSH412"/>
      <c r="NSI412"/>
      <c r="NSJ412"/>
      <c r="NSK412"/>
      <c r="NSL412"/>
      <c r="NSM412"/>
      <c r="NSN412"/>
      <c r="NSO412"/>
      <c r="NSP412"/>
      <c r="NSQ412"/>
      <c r="NSR412"/>
      <c r="NSS412"/>
      <c r="NST412"/>
      <c r="NSU412"/>
      <c r="NSV412"/>
      <c r="NSW412"/>
      <c r="NSX412"/>
      <c r="NSY412"/>
      <c r="NSZ412"/>
      <c r="NTA412"/>
      <c r="NTB412"/>
      <c r="NTC412"/>
      <c r="NTD412"/>
      <c r="NTE412"/>
      <c r="NTF412"/>
      <c r="NTG412"/>
      <c r="NTH412"/>
      <c r="NTI412"/>
      <c r="NTJ412"/>
      <c r="NTK412"/>
      <c r="NTL412"/>
      <c r="NTM412"/>
      <c r="NTN412"/>
      <c r="NTO412"/>
      <c r="NTP412"/>
      <c r="NTQ412"/>
      <c r="NTR412"/>
      <c r="NTS412"/>
      <c r="NTT412"/>
      <c r="NTU412"/>
      <c r="NTV412"/>
      <c r="NTW412"/>
      <c r="NTX412"/>
      <c r="NTY412"/>
      <c r="NTZ412"/>
      <c r="NUA412"/>
      <c r="NUB412"/>
      <c r="NUC412"/>
      <c r="NUD412"/>
      <c r="NUE412"/>
      <c r="NUF412"/>
      <c r="NUG412"/>
      <c r="NUH412"/>
      <c r="NUI412"/>
      <c r="NUJ412"/>
      <c r="NUK412"/>
      <c r="NUL412"/>
      <c r="NUM412"/>
      <c r="NUN412"/>
      <c r="NUO412"/>
      <c r="NUP412"/>
      <c r="NUQ412"/>
      <c r="NUR412"/>
      <c r="NUS412"/>
      <c r="NUT412"/>
      <c r="NUU412"/>
      <c r="NUV412"/>
      <c r="NUW412"/>
      <c r="NUX412"/>
      <c r="NUY412"/>
      <c r="NUZ412"/>
      <c r="NVA412"/>
      <c r="NVB412"/>
      <c r="NVC412"/>
      <c r="NVD412"/>
      <c r="NVE412"/>
      <c r="NVF412"/>
      <c r="NVG412"/>
      <c r="NVH412"/>
      <c r="NVI412"/>
      <c r="NVJ412"/>
      <c r="NVK412"/>
      <c r="NVL412"/>
      <c r="NVM412"/>
      <c r="NVN412"/>
      <c r="NVO412"/>
      <c r="NVP412"/>
      <c r="NVQ412"/>
      <c r="NVR412"/>
      <c r="NVS412"/>
      <c r="NVT412"/>
      <c r="NVU412"/>
      <c r="NVV412"/>
      <c r="NVW412"/>
      <c r="NVX412"/>
      <c r="NVY412"/>
      <c r="NVZ412"/>
      <c r="NWA412"/>
      <c r="NWB412"/>
      <c r="NWC412"/>
      <c r="NWD412"/>
      <c r="NWE412"/>
      <c r="NWF412"/>
      <c r="NWG412"/>
      <c r="NWH412"/>
      <c r="NWI412"/>
      <c r="NWJ412"/>
      <c r="NWK412"/>
      <c r="NWL412"/>
      <c r="NWM412"/>
      <c r="NWN412"/>
      <c r="NWO412"/>
      <c r="NWP412"/>
      <c r="NWQ412"/>
      <c r="NWR412"/>
      <c r="NWS412"/>
      <c r="NWT412"/>
      <c r="NWU412"/>
      <c r="NWV412"/>
      <c r="NWW412"/>
      <c r="NWX412"/>
      <c r="NWY412"/>
      <c r="NWZ412"/>
      <c r="NXA412"/>
      <c r="NXB412"/>
      <c r="NXC412"/>
      <c r="NXD412"/>
      <c r="NXE412"/>
      <c r="NXF412"/>
      <c r="NXG412"/>
      <c r="NXH412"/>
      <c r="NXI412"/>
      <c r="NXJ412"/>
      <c r="NXK412"/>
      <c r="NXL412"/>
      <c r="NXM412"/>
      <c r="NXN412"/>
      <c r="NXO412"/>
      <c r="NXP412"/>
      <c r="NXQ412"/>
      <c r="NXR412"/>
      <c r="NXS412"/>
      <c r="NXT412"/>
      <c r="NXU412"/>
      <c r="NXV412"/>
      <c r="NXW412"/>
      <c r="NXX412"/>
      <c r="NXY412"/>
      <c r="NXZ412"/>
      <c r="NYA412"/>
      <c r="NYB412"/>
      <c r="NYC412"/>
      <c r="NYD412"/>
      <c r="NYE412"/>
      <c r="NYF412"/>
      <c r="NYG412"/>
      <c r="NYH412"/>
      <c r="NYI412"/>
      <c r="NYJ412"/>
      <c r="NYK412"/>
      <c r="NYL412"/>
      <c r="NYM412"/>
      <c r="NYN412"/>
      <c r="NYO412"/>
      <c r="NYP412"/>
      <c r="NYQ412"/>
      <c r="NYR412"/>
      <c r="NYS412"/>
      <c r="NYT412"/>
      <c r="NYU412"/>
      <c r="NYV412"/>
      <c r="NYW412"/>
      <c r="NYX412"/>
      <c r="NYY412"/>
      <c r="NYZ412"/>
      <c r="NZA412"/>
      <c r="NZB412"/>
      <c r="NZC412"/>
      <c r="NZD412"/>
      <c r="NZE412"/>
      <c r="NZF412"/>
      <c r="NZG412"/>
      <c r="NZH412"/>
      <c r="NZI412"/>
      <c r="NZJ412"/>
      <c r="NZK412"/>
      <c r="NZL412"/>
      <c r="NZM412"/>
      <c r="NZN412"/>
      <c r="NZO412"/>
      <c r="NZP412"/>
      <c r="NZQ412"/>
      <c r="NZR412"/>
      <c r="NZS412"/>
      <c r="NZT412"/>
      <c r="NZU412"/>
      <c r="NZV412"/>
      <c r="NZW412"/>
      <c r="NZX412"/>
      <c r="NZY412"/>
      <c r="NZZ412"/>
      <c r="OAA412"/>
      <c r="OAB412"/>
      <c r="OAC412"/>
      <c r="OAD412"/>
      <c r="OAE412"/>
      <c r="OAF412"/>
      <c r="OAG412"/>
      <c r="OAH412"/>
      <c r="OAI412"/>
      <c r="OAJ412"/>
      <c r="OAK412"/>
      <c r="OAL412"/>
      <c r="OAM412"/>
      <c r="OAN412"/>
      <c r="OAO412"/>
      <c r="OAP412"/>
      <c r="OAQ412"/>
      <c r="OAR412"/>
      <c r="OAS412"/>
      <c r="OAT412"/>
      <c r="OAU412"/>
      <c r="OAV412"/>
      <c r="OAW412"/>
      <c r="OAX412"/>
      <c r="OAY412"/>
      <c r="OAZ412"/>
      <c r="OBA412"/>
      <c r="OBB412"/>
      <c r="OBC412"/>
      <c r="OBD412"/>
      <c r="OBE412"/>
      <c r="OBF412"/>
      <c r="OBG412"/>
      <c r="OBH412"/>
      <c r="OBI412"/>
      <c r="OBJ412"/>
      <c r="OBK412"/>
      <c r="OBL412"/>
      <c r="OBM412"/>
      <c r="OBN412"/>
      <c r="OBO412"/>
      <c r="OBP412"/>
      <c r="OBQ412"/>
      <c r="OBR412"/>
      <c r="OBS412"/>
      <c r="OBT412"/>
      <c r="OBU412"/>
      <c r="OBV412"/>
      <c r="OBW412"/>
      <c r="OBX412"/>
      <c r="OBY412"/>
      <c r="OBZ412"/>
      <c r="OCA412"/>
      <c r="OCB412"/>
      <c r="OCC412"/>
      <c r="OCD412"/>
      <c r="OCE412"/>
      <c r="OCF412"/>
      <c r="OCG412"/>
      <c r="OCH412"/>
      <c r="OCI412"/>
      <c r="OCJ412"/>
      <c r="OCK412"/>
      <c r="OCL412"/>
      <c r="OCM412"/>
      <c r="OCN412"/>
      <c r="OCO412"/>
      <c r="OCP412"/>
      <c r="OCQ412"/>
      <c r="OCR412"/>
      <c r="OCS412"/>
      <c r="OCT412"/>
      <c r="OCU412"/>
      <c r="OCV412"/>
      <c r="OCW412"/>
      <c r="OCX412"/>
      <c r="OCY412"/>
      <c r="OCZ412"/>
      <c r="ODA412"/>
      <c r="ODB412"/>
      <c r="ODC412"/>
      <c r="ODD412"/>
      <c r="ODE412"/>
      <c r="ODF412"/>
      <c r="ODG412"/>
      <c r="ODH412"/>
      <c r="ODI412"/>
      <c r="ODJ412"/>
      <c r="ODK412"/>
      <c r="ODL412"/>
      <c r="ODM412"/>
      <c r="ODN412"/>
      <c r="ODO412"/>
      <c r="ODP412"/>
      <c r="ODQ412"/>
      <c r="ODR412"/>
      <c r="ODS412"/>
      <c r="ODT412"/>
      <c r="ODU412"/>
      <c r="ODV412"/>
      <c r="ODW412"/>
      <c r="ODX412"/>
      <c r="ODY412"/>
      <c r="ODZ412"/>
      <c r="OEA412"/>
      <c r="OEB412"/>
      <c r="OEC412"/>
      <c r="OED412"/>
      <c r="OEE412"/>
      <c r="OEF412"/>
      <c r="OEG412"/>
      <c r="OEH412"/>
      <c r="OEI412"/>
      <c r="OEJ412"/>
      <c r="OEK412"/>
      <c r="OEL412"/>
      <c r="OEM412"/>
      <c r="OEN412"/>
      <c r="OEO412"/>
      <c r="OEP412"/>
      <c r="OEQ412"/>
      <c r="OER412"/>
      <c r="OES412"/>
      <c r="OET412"/>
      <c r="OEU412"/>
      <c r="OEV412"/>
      <c r="OEW412"/>
      <c r="OEX412"/>
      <c r="OEY412"/>
      <c r="OEZ412"/>
      <c r="OFA412"/>
      <c r="OFB412"/>
      <c r="OFC412"/>
      <c r="OFD412"/>
      <c r="OFE412"/>
      <c r="OFF412"/>
      <c r="OFG412"/>
      <c r="OFH412"/>
      <c r="OFI412"/>
      <c r="OFJ412"/>
      <c r="OFK412"/>
      <c r="OFL412"/>
      <c r="OFM412"/>
      <c r="OFN412"/>
      <c r="OFO412"/>
      <c r="OFP412"/>
      <c r="OFQ412"/>
      <c r="OFR412"/>
      <c r="OFS412"/>
      <c r="OFT412"/>
      <c r="OFU412"/>
      <c r="OFV412"/>
      <c r="OFW412"/>
      <c r="OFX412"/>
      <c r="OFY412"/>
      <c r="OFZ412"/>
      <c r="OGA412"/>
      <c r="OGB412"/>
      <c r="OGC412"/>
      <c r="OGD412"/>
      <c r="OGE412"/>
      <c r="OGF412"/>
      <c r="OGG412"/>
      <c r="OGH412"/>
      <c r="OGI412"/>
      <c r="OGJ412"/>
      <c r="OGK412"/>
      <c r="OGL412"/>
      <c r="OGM412"/>
      <c r="OGN412"/>
      <c r="OGO412"/>
      <c r="OGP412"/>
      <c r="OGQ412"/>
      <c r="OGR412"/>
      <c r="OGS412"/>
      <c r="OGT412"/>
      <c r="OGU412"/>
      <c r="OGV412"/>
      <c r="OGW412"/>
      <c r="OGX412"/>
      <c r="OGY412"/>
      <c r="OGZ412"/>
      <c r="OHA412"/>
      <c r="OHB412"/>
      <c r="OHC412"/>
      <c r="OHD412"/>
      <c r="OHE412"/>
      <c r="OHF412"/>
      <c r="OHG412"/>
      <c r="OHH412"/>
      <c r="OHI412"/>
      <c r="OHJ412"/>
      <c r="OHK412"/>
      <c r="OHL412"/>
      <c r="OHM412"/>
      <c r="OHN412"/>
      <c r="OHO412"/>
      <c r="OHP412"/>
      <c r="OHQ412"/>
      <c r="OHR412"/>
      <c r="OHS412"/>
      <c r="OHT412"/>
      <c r="OHU412"/>
      <c r="OHV412"/>
      <c r="OHW412"/>
      <c r="OHX412"/>
      <c r="OHY412"/>
      <c r="OHZ412"/>
      <c r="OIA412"/>
      <c r="OIB412"/>
      <c r="OIC412"/>
      <c r="OID412"/>
      <c r="OIE412"/>
      <c r="OIF412"/>
      <c r="OIG412"/>
      <c r="OIH412"/>
      <c r="OII412"/>
      <c r="OIJ412"/>
      <c r="OIK412"/>
      <c r="OIL412"/>
      <c r="OIM412"/>
      <c r="OIN412"/>
      <c r="OIO412"/>
      <c r="OIP412"/>
      <c r="OIQ412"/>
      <c r="OIR412"/>
      <c r="OIS412"/>
      <c r="OIT412"/>
      <c r="OIU412"/>
      <c r="OIV412"/>
      <c r="OIW412"/>
      <c r="OIX412"/>
      <c r="OIY412"/>
      <c r="OIZ412"/>
      <c r="OJA412"/>
      <c r="OJB412"/>
      <c r="OJC412"/>
      <c r="OJD412"/>
      <c r="OJE412"/>
      <c r="OJF412"/>
      <c r="OJG412"/>
      <c r="OJH412"/>
      <c r="OJI412"/>
      <c r="OJJ412"/>
      <c r="OJK412"/>
      <c r="OJL412"/>
      <c r="OJM412"/>
      <c r="OJN412"/>
      <c r="OJO412"/>
      <c r="OJP412"/>
      <c r="OJQ412"/>
      <c r="OJR412"/>
      <c r="OJS412"/>
      <c r="OJT412"/>
      <c r="OJU412"/>
      <c r="OJV412"/>
      <c r="OJW412"/>
      <c r="OJX412"/>
      <c r="OJY412"/>
      <c r="OJZ412"/>
      <c r="OKA412"/>
      <c r="OKB412"/>
      <c r="OKC412"/>
      <c r="OKD412"/>
      <c r="OKE412"/>
      <c r="OKF412"/>
      <c r="OKG412"/>
      <c r="OKH412"/>
      <c r="OKI412"/>
      <c r="OKJ412"/>
      <c r="OKK412"/>
      <c r="OKL412"/>
      <c r="OKM412"/>
      <c r="OKN412"/>
      <c r="OKO412"/>
      <c r="OKP412"/>
      <c r="OKQ412"/>
      <c r="OKR412"/>
      <c r="OKS412"/>
      <c r="OKT412"/>
      <c r="OKU412"/>
      <c r="OKV412"/>
      <c r="OKW412"/>
      <c r="OKX412"/>
      <c r="OKY412"/>
      <c r="OKZ412"/>
      <c r="OLA412"/>
      <c r="OLB412"/>
      <c r="OLC412"/>
      <c r="OLD412"/>
      <c r="OLE412"/>
      <c r="OLF412"/>
      <c r="OLG412"/>
      <c r="OLH412"/>
      <c r="OLI412"/>
      <c r="OLJ412"/>
      <c r="OLK412"/>
      <c r="OLL412"/>
      <c r="OLM412"/>
      <c r="OLN412"/>
      <c r="OLO412"/>
      <c r="OLP412"/>
      <c r="OLQ412"/>
      <c r="OLR412"/>
      <c r="OLS412"/>
      <c r="OLT412"/>
      <c r="OLU412"/>
      <c r="OLV412"/>
      <c r="OLW412"/>
      <c r="OLX412"/>
      <c r="OLY412"/>
      <c r="OLZ412"/>
      <c r="OMA412"/>
      <c r="OMB412"/>
      <c r="OMC412"/>
      <c r="OMD412"/>
      <c r="OME412"/>
      <c r="OMF412"/>
      <c r="OMG412"/>
      <c r="OMH412"/>
      <c r="OMI412"/>
      <c r="OMJ412"/>
      <c r="OMK412"/>
      <c r="OML412"/>
      <c r="OMM412"/>
      <c r="OMN412"/>
      <c r="OMO412"/>
      <c r="OMP412"/>
      <c r="OMQ412"/>
      <c r="OMR412"/>
      <c r="OMS412"/>
      <c r="OMT412"/>
      <c r="OMU412"/>
      <c r="OMV412"/>
      <c r="OMW412"/>
      <c r="OMX412"/>
      <c r="OMY412"/>
      <c r="OMZ412"/>
      <c r="ONA412"/>
      <c r="ONB412"/>
      <c r="ONC412"/>
      <c r="OND412"/>
      <c r="ONE412"/>
      <c r="ONF412"/>
      <c r="ONG412"/>
      <c r="ONH412"/>
      <c r="ONI412"/>
      <c r="ONJ412"/>
      <c r="ONK412"/>
      <c r="ONL412"/>
      <c r="ONM412"/>
      <c r="ONN412"/>
      <c r="ONO412"/>
      <c r="ONP412"/>
      <c r="ONQ412"/>
      <c r="ONR412"/>
      <c r="ONS412"/>
      <c r="ONT412"/>
      <c r="ONU412"/>
      <c r="ONV412"/>
      <c r="ONW412"/>
      <c r="ONX412"/>
      <c r="ONY412"/>
      <c r="ONZ412"/>
      <c r="OOA412"/>
      <c r="OOB412"/>
      <c r="OOC412"/>
      <c r="OOD412"/>
      <c r="OOE412"/>
      <c r="OOF412"/>
      <c r="OOG412"/>
      <c r="OOH412"/>
      <c r="OOI412"/>
      <c r="OOJ412"/>
      <c r="OOK412"/>
      <c r="OOL412"/>
      <c r="OOM412"/>
      <c r="OON412"/>
      <c r="OOO412"/>
      <c r="OOP412"/>
      <c r="OOQ412"/>
      <c r="OOR412"/>
      <c r="OOS412"/>
      <c r="OOT412"/>
      <c r="OOU412"/>
      <c r="OOV412"/>
      <c r="OOW412"/>
      <c r="OOX412"/>
      <c r="OOY412"/>
      <c r="OOZ412"/>
      <c r="OPA412"/>
      <c r="OPB412"/>
      <c r="OPC412"/>
      <c r="OPD412"/>
      <c r="OPE412"/>
      <c r="OPF412"/>
      <c r="OPG412"/>
      <c r="OPH412"/>
      <c r="OPI412"/>
      <c r="OPJ412"/>
      <c r="OPK412"/>
      <c r="OPL412"/>
      <c r="OPM412"/>
      <c r="OPN412"/>
      <c r="OPO412"/>
      <c r="OPP412"/>
      <c r="OPQ412"/>
      <c r="OPR412"/>
      <c r="OPS412"/>
      <c r="OPT412"/>
      <c r="OPU412"/>
      <c r="OPV412"/>
      <c r="OPW412"/>
      <c r="OPX412"/>
      <c r="OPY412"/>
      <c r="OPZ412"/>
      <c r="OQA412"/>
      <c r="OQB412"/>
      <c r="OQC412"/>
      <c r="OQD412"/>
      <c r="OQE412"/>
      <c r="OQF412"/>
      <c r="OQG412"/>
      <c r="OQH412"/>
      <c r="OQI412"/>
      <c r="OQJ412"/>
      <c r="OQK412"/>
      <c r="OQL412"/>
      <c r="OQM412"/>
      <c r="OQN412"/>
      <c r="OQO412"/>
      <c r="OQP412"/>
      <c r="OQQ412"/>
      <c r="OQR412"/>
      <c r="OQS412"/>
      <c r="OQT412"/>
      <c r="OQU412"/>
      <c r="OQV412"/>
      <c r="OQW412"/>
      <c r="OQX412"/>
      <c r="OQY412"/>
      <c r="OQZ412"/>
      <c r="ORA412"/>
      <c r="ORB412"/>
      <c r="ORC412"/>
      <c r="ORD412"/>
      <c r="ORE412"/>
      <c r="ORF412"/>
      <c r="ORG412"/>
      <c r="ORH412"/>
      <c r="ORI412"/>
      <c r="ORJ412"/>
      <c r="ORK412"/>
      <c r="ORL412"/>
      <c r="ORM412"/>
      <c r="ORN412"/>
      <c r="ORO412"/>
      <c r="ORP412"/>
      <c r="ORQ412"/>
      <c r="ORR412"/>
      <c r="ORS412"/>
      <c r="ORT412"/>
      <c r="ORU412"/>
      <c r="ORV412"/>
      <c r="ORW412"/>
      <c r="ORX412"/>
      <c r="ORY412"/>
      <c r="ORZ412"/>
      <c r="OSA412"/>
      <c r="OSB412"/>
      <c r="OSC412"/>
      <c r="OSD412"/>
      <c r="OSE412"/>
      <c r="OSF412"/>
      <c r="OSG412"/>
      <c r="OSH412"/>
      <c r="OSI412"/>
      <c r="OSJ412"/>
      <c r="OSK412"/>
      <c r="OSL412"/>
      <c r="OSM412"/>
      <c r="OSN412"/>
      <c r="OSO412"/>
      <c r="OSP412"/>
      <c r="OSQ412"/>
      <c r="OSR412"/>
      <c r="OSS412"/>
      <c r="OST412"/>
      <c r="OSU412"/>
      <c r="OSV412"/>
      <c r="OSW412"/>
      <c r="OSX412"/>
      <c r="OSY412"/>
      <c r="OSZ412"/>
      <c r="OTA412"/>
      <c r="OTB412"/>
      <c r="OTC412"/>
      <c r="OTD412"/>
      <c r="OTE412"/>
      <c r="OTF412"/>
      <c r="OTG412"/>
      <c r="OTH412"/>
      <c r="OTI412"/>
      <c r="OTJ412"/>
      <c r="OTK412"/>
      <c r="OTL412"/>
      <c r="OTM412"/>
      <c r="OTN412"/>
      <c r="OTO412"/>
      <c r="OTP412"/>
      <c r="OTQ412"/>
      <c r="OTR412"/>
      <c r="OTS412"/>
      <c r="OTT412"/>
      <c r="OTU412"/>
      <c r="OTV412"/>
      <c r="OTW412"/>
      <c r="OTX412"/>
      <c r="OTY412"/>
      <c r="OTZ412"/>
      <c r="OUA412"/>
      <c r="OUB412"/>
      <c r="OUC412"/>
      <c r="OUD412"/>
      <c r="OUE412"/>
      <c r="OUF412"/>
      <c r="OUG412"/>
      <c r="OUH412"/>
      <c r="OUI412"/>
      <c r="OUJ412"/>
      <c r="OUK412"/>
      <c r="OUL412"/>
      <c r="OUM412"/>
      <c r="OUN412"/>
      <c r="OUO412"/>
      <c r="OUP412"/>
      <c r="OUQ412"/>
      <c r="OUR412"/>
      <c r="OUS412"/>
      <c r="OUT412"/>
      <c r="OUU412"/>
      <c r="OUV412"/>
      <c r="OUW412"/>
      <c r="OUX412"/>
      <c r="OUY412"/>
      <c r="OUZ412"/>
      <c r="OVA412"/>
      <c r="OVB412"/>
      <c r="OVC412"/>
      <c r="OVD412"/>
      <c r="OVE412"/>
      <c r="OVF412"/>
      <c r="OVG412"/>
      <c r="OVH412"/>
      <c r="OVI412"/>
      <c r="OVJ412"/>
      <c r="OVK412"/>
      <c r="OVL412"/>
      <c r="OVM412"/>
      <c r="OVN412"/>
      <c r="OVO412"/>
      <c r="OVP412"/>
      <c r="OVQ412"/>
      <c r="OVR412"/>
      <c r="OVS412"/>
      <c r="OVT412"/>
      <c r="OVU412"/>
      <c r="OVV412"/>
      <c r="OVW412"/>
      <c r="OVX412"/>
      <c r="OVY412"/>
      <c r="OVZ412"/>
      <c r="OWA412"/>
      <c r="OWB412"/>
      <c r="OWC412"/>
      <c r="OWD412"/>
      <c r="OWE412"/>
      <c r="OWF412"/>
      <c r="OWG412"/>
      <c r="OWH412"/>
      <c r="OWI412"/>
      <c r="OWJ412"/>
      <c r="OWK412"/>
      <c r="OWL412"/>
      <c r="OWM412"/>
      <c r="OWN412"/>
      <c r="OWO412"/>
      <c r="OWP412"/>
      <c r="OWQ412"/>
      <c r="OWR412"/>
      <c r="OWS412"/>
      <c r="OWT412"/>
      <c r="OWU412"/>
      <c r="OWV412"/>
      <c r="OWW412"/>
      <c r="OWX412"/>
      <c r="OWY412"/>
      <c r="OWZ412"/>
      <c r="OXA412"/>
      <c r="OXB412"/>
      <c r="OXC412"/>
      <c r="OXD412"/>
      <c r="OXE412"/>
      <c r="OXF412"/>
      <c r="OXG412"/>
      <c r="OXH412"/>
      <c r="OXI412"/>
      <c r="OXJ412"/>
      <c r="OXK412"/>
      <c r="OXL412"/>
      <c r="OXM412"/>
      <c r="OXN412"/>
      <c r="OXO412"/>
      <c r="OXP412"/>
      <c r="OXQ412"/>
      <c r="OXR412"/>
      <c r="OXS412"/>
      <c r="OXT412"/>
      <c r="OXU412"/>
      <c r="OXV412"/>
      <c r="OXW412"/>
      <c r="OXX412"/>
      <c r="OXY412"/>
      <c r="OXZ412"/>
      <c r="OYA412"/>
      <c r="OYB412"/>
      <c r="OYC412"/>
      <c r="OYD412"/>
      <c r="OYE412"/>
      <c r="OYF412"/>
      <c r="OYG412"/>
      <c r="OYH412"/>
      <c r="OYI412"/>
      <c r="OYJ412"/>
      <c r="OYK412"/>
      <c r="OYL412"/>
      <c r="OYM412"/>
      <c r="OYN412"/>
      <c r="OYO412"/>
      <c r="OYP412"/>
      <c r="OYQ412"/>
      <c r="OYR412"/>
      <c r="OYS412"/>
      <c r="OYT412"/>
      <c r="OYU412"/>
      <c r="OYV412"/>
      <c r="OYW412"/>
      <c r="OYX412"/>
      <c r="OYY412"/>
      <c r="OYZ412"/>
      <c r="OZA412"/>
      <c r="OZB412"/>
      <c r="OZC412"/>
      <c r="OZD412"/>
      <c r="OZE412"/>
      <c r="OZF412"/>
      <c r="OZG412"/>
      <c r="OZH412"/>
      <c r="OZI412"/>
      <c r="OZJ412"/>
      <c r="OZK412"/>
      <c r="OZL412"/>
      <c r="OZM412"/>
      <c r="OZN412"/>
      <c r="OZO412"/>
      <c r="OZP412"/>
      <c r="OZQ412"/>
      <c r="OZR412"/>
      <c r="OZS412"/>
      <c r="OZT412"/>
      <c r="OZU412"/>
      <c r="OZV412"/>
      <c r="OZW412"/>
      <c r="OZX412"/>
      <c r="OZY412"/>
      <c r="OZZ412"/>
      <c r="PAA412"/>
      <c r="PAB412"/>
      <c r="PAC412"/>
      <c r="PAD412"/>
      <c r="PAE412"/>
      <c r="PAF412"/>
      <c r="PAG412"/>
      <c r="PAH412"/>
      <c r="PAI412"/>
      <c r="PAJ412"/>
      <c r="PAK412"/>
      <c r="PAL412"/>
      <c r="PAM412"/>
      <c r="PAN412"/>
      <c r="PAO412"/>
      <c r="PAP412"/>
      <c r="PAQ412"/>
      <c r="PAR412"/>
      <c r="PAS412"/>
      <c r="PAT412"/>
      <c r="PAU412"/>
      <c r="PAV412"/>
      <c r="PAW412"/>
      <c r="PAX412"/>
      <c r="PAY412"/>
      <c r="PAZ412"/>
      <c r="PBA412"/>
      <c r="PBB412"/>
      <c r="PBC412"/>
      <c r="PBD412"/>
      <c r="PBE412"/>
      <c r="PBF412"/>
      <c r="PBG412"/>
      <c r="PBH412"/>
      <c r="PBI412"/>
      <c r="PBJ412"/>
      <c r="PBK412"/>
      <c r="PBL412"/>
      <c r="PBM412"/>
      <c r="PBN412"/>
      <c r="PBO412"/>
      <c r="PBP412"/>
      <c r="PBQ412"/>
      <c r="PBR412"/>
      <c r="PBS412"/>
      <c r="PBT412"/>
      <c r="PBU412"/>
      <c r="PBV412"/>
      <c r="PBW412"/>
      <c r="PBX412"/>
      <c r="PBY412"/>
      <c r="PBZ412"/>
      <c r="PCA412"/>
      <c r="PCB412"/>
      <c r="PCC412"/>
      <c r="PCD412"/>
      <c r="PCE412"/>
      <c r="PCF412"/>
      <c r="PCG412"/>
      <c r="PCH412"/>
      <c r="PCI412"/>
      <c r="PCJ412"/>
      <c r="PCK412"/>
      <c r="PCL412"/>
      <c r="PCM412"/>
      <c r="PCN412"/>
      <c r="PCO412"/>
      <c r="PCP412"/>
      <c r="PCQ412"/>
      <c r="PCR412"/>
      <c r="PCS412"/>
      <c r="PCT412"/>
      <c r="PCU412"/>
      <c r="PCV412"/>
      <c r="PCW412"/>
      <c r="PCX412"/>
      <c r="PCY412"/>
      <c r="PCZ412"/>
      <c r="PDA412"/>
      <c r="PDB412"/>
      <c r="PDC412"/>
      <c r="PDD412"/>
      <c r="PDE412"/>
      <c r="PDF412"/>
      <c r="PDG412"/>
      <c r="PDH412"/>
      <c r="PDI412"/>
      <c r="PDJ412"/>
      <c r="PDK412"/>
      <c r="PDL412"/>
      <c r="PDM412"/>
      <c r="PDN412"/>
      <c r="PDO412"/>
      <c r="PDP412"/>
      <c r="PDQ412"/>
      <c r="PDR412"/>
      <c r="PDS412"/>
      <c r="PDT412"/>
      <c r="PDU412"/>
      <c r="PDV412"/>
      <c r="PDW412"/>
      <c r="PDX412"/>
      <c r="PDY412"/>
      <c r="PDZ412"/>
      <c r="PEA412"/>
      <c r="PEB412"/>
      <c r="PEC412"/>
      <c r="PED412"/>
      <c r="PEE412"/>
      <c r="PEF412"/>
      <c r="PEG412"/>
      <c r="PEH412"/>
      <c r="PEI412"/>
      <c r="PEJ412"/>
      <c r="PEK412"/>
      <c r="PEL412"/>
      <c r="PEM412"/>
      <c r="PEN412"/>
      <c r="PEO412"/>
      <c r="PEP412"/>
      <c r="PEQ412"/>
      <c r="PER412"/>
      <c r="PES412"/>
      <c r="PET412"/>
      <c r="PEU412"/>
      <c r="PEV412"/>
      <c r="PEW412"/>
      <c r="PEX412"/>
      <c r="PEY412"/>
      <c r="PEZ412"/>
      <c r="PFA412"/>
      <c r="PFB412"/>
      <c r="PFC412"/>
      <c r="PFD412"/>
      <c r="PFE412"/>
      <c r="PFF412"/>
      <c r="PFG412"/>
      <c r="PFH412"/>
      <c r="PFI412"/>
      <c r="PFJ412"/>
      <c r="PFK412"/>
      <c r="PFL412"/>
      <c r="PFM412"/>
      <c r="PFN412"/>
      <c r="PFO412"/>
      <c r="PFP412"/>
      <c r="PFQ412"/>
      <c r="PFR412"/>
      <c r="PFS412"/>
      <c r="PFT412"/>
      <c r="PFU412"/>
      <c r="PFV412"/>
      <c r="PFW412"/>
      <c r="PFX412"/>
      <c r="PFY412"/>
      <c r="PFZ412"/>
      <c r="PGA412"/>
      <c r="PGB412"/>
      <c r="PGC412"/>
      <c r="PGD412"/>
      <c r="PGE412"/>
      <c r="PGF412"/>
      <c r="PGG412"/>
      <c r="PGH412"/>
      <c r="PGI412"/>
      <c r="PGJ412"/>
      <c r="PGK412"/>
      <c r="PGL412"/>
      <c r="PGM412"/>
      <c r="PGN412"/>
      <c r="PGO412"/>
      <c r="PGP412"/>
      <c r="PGQ412"/>
      <c r="PGR412"/>
      <c r="PGS412"/>
      <c r="PGT412"/>
      <c r="PGU412"/>
      <c r="PGV412"/>
      <c r="PGW412"/>
      <c r="PGX412"/>
      <c r="PGY412"/>
      <c r="PGZ412"/>
      <c r="PHA412"/>
      <c r="PHB412"/>
      <c r="PHC412"/>
      <c r="PHD412"/>
      <c r="PHE412"/>
      <c r="PHF412"/>
      <c r="PHG412"/>
      <c r="PHH412"/>
      <c r="PHI412"/>
      <c r="PHJ412"/>
      <c r="PHK412"/>
      <c r="PHL412"/>
      <c r="PHM412"/>
      <c r="PHN412"/>
      <c r="PHO412"/>
      <c r="PHP412"/>
      <c r="PHQ412"/>
      <c r="PHR412"/>
      <c r="PHS412"/>
      <c r="PHT412"/>
      <c r="PHU412"/>
      <c r="PHV412"/>
      <c r="PHW412"/>
      <c r="PHX412"/>
      <c r="PHY412"/>
      <c r="PHZ412"/>
      <c r="PIA412"/>
      <c r="PIB412"/>
      <c r="PIC412"/>
      <c r="PID412"/>
      <c r="PIE412"/>
      <c r="PIF412"/>
      <c r="PIG412"/>
      <c r="PIH412"/>
      <c r="PII412"/>
      <c r="PIJ412"/>
      <c r="PIK412"/>
      <c r="PIL412"/>
      <c r="PIM412"/>
      <c r="PIN412"/>
      <c r="PIO412"/>
      <c r="PIP412"/>
      <c r="PIQ412"/>
      <c r="PIR412"/>
      <c r="PIS412"/>
      <c r="PIT412"/>
      <c r="PIU412"/>
      <c r="PIV412"/>
      <c r="PIW412"/>
      <c r="PIX412"/>
      <c r="PIY412"/>
      <c r="PIZ412"/>
      <c r="PJA412"/>
      <c r="PJB412"/>
      <c r="PJC412"/>
      <c r="PJD412"/>
      <c r="PJE412"/>
      <c r="PJF412"/>
      <c r="PJG412"/>
      <c r="PJH412"/>
      <c r="PJI412"/>
      <c r="PJJ412"/>
      <c r="PJK412"/>
      <c r="PJL412"/>
      <c r="PJM412"/>
      <c r="PJN412"/>
      <c r="PJO412"/>
      <c r="PJP412"/>
      <c r="PJQ412"/>
      <c r="PJR412"/>
      <c r="PJS412"/>
      <c r="PJT412"/>
      <c r="PJU412"/>
      <c r="PJV412"/>
      <c r="PJW412"/>
      <c r="PJX412"/>
      <c r="PJY412"/>
      <c r="PJZ412"/>
      <c r="PKA412"/>
      <c r="PKB412"/>
      <c r="PKC412"/>
      <c r="PKD412"/>
      <c r="PKE412"/>
      <c r="PKF412"/>
      <c r="PKG412"/>
      <c r="PKH412"/>
      <c r="PKI412"/>
      <c r="PKJ412"/>
      <c r="PKK412"/>
      <c r="PKL412"/>
      <c r="PKM412"/>
      <c r="PKN412"/>
      <c r="PKO412"/>
      <c r="PKP412"/>
      <c r="PKQ412"/>
      <c r="PKR412"/>
      <c r="PKS412"/>
      <c r="PKT412"/>
      <c r="PKU412"/>
      <c r="PKV412"/>
      <c r="PKW412"/>
      <c r="PKX412"/>
      <c r="PKY412"/>
      <c r="PKZ412"/>
      <c r="PLA412"/>
      <c r="PLB412"/>
      <c r="PLC412"/>
      <c r="PLD412"/>
      <c r="PLE412"/>
      <c r="PLF412"/>
      <c r="PLG412"/>
      <c r="PLH412"/>
      <c r="PLI412"/>
      <c r="PLJ412"/>
      <c r="PLK412"/>
      <c r="PLL412"/>
      <c r="PLM412"/>
      <c r="PLN412"/>
      <c r="PLO412"/>
      <c r="PLP412"/>
      <c r="PLQ412"/>
      <c r="PLR412"/>
      <c r="PLS412"/>
      <c r="PLT412"/>
      <c r="PLU412"/>
      <c r="PLV412"/>
      <c r="PLW412"/>
      <c r="PLX412"/>
      <c r="PLY412"/>
      <c r="PLZ412"/>
      <c r="PMA412"/>
      <c r="PMB412"/>
      <c r="PMC412"/>
      <c r="PMD412"/>
      <c r="PME412"/>
      <c r="PMF412"/>
      <c r="PMG412"/>
      <c r="PMH412"/>
      <c r="PMI412"/>
      <c r="PMJ412"/>
      <c r="PMK412"/>
      <c r="PML412"/>
      <c r="PMM412"/>
      <c r="PMN412"/>
      <c r="PMO412"/>
      <c r="PMP412"/>
      <c r="PMQ412"/>
      <c r="PMR412"/>
      <c r="PMS412"/>
      <c r="PMT412"/>
      <c r="PMU412"/>
      <c r="PMV412"/>
      <c r="PMW412"/>
      <c r="PMX412"/>
      <c r="PMY412"/>
      <c r="PMZ412"/>
      <c r="PNA412"/>
      <c r="PNB412"/>
      <c r="PNC412"/>
      <c r="PND412"/>
      <c r="PNE412"/>
      <c r="PNF412"/>
      <c r="PNG412"/>
      <c r="PNH412"/>
      <c r="PNI412"/>
      <c r="PNJ412"/>
      <c r="PNK412"/>
      <c r="PNL412"/>
      <c r="PNM412"/>
      <c r="PNN412"/>
      <c r="PNO412"/>
      <c r="PNP412"/>
      <c r="PNQ412"/>
      <c r="PNR412"/>
      <c r="PNS412"/>
      <c r="PNT412"/>
      <c r="PNU412"/>
      <c r="PNV412"/>
      <c r="PNW412"/>
      <c r="PNX412"/>
      <c r="PNY412"/>
      <c r="PNZ412"/>
      <c r="POA412"/>
      <c r="POB412"/>
      <c r="POC412"/>
      <c r="POD412"/>
      <c r="POE412"/>
      <c r="POF412"/>
      <c r="POG412"/>
      <c r="POH412"/>
      <c r="POI412"/>
      <c r="POJ412"/>
      <c r="POK412"/>
      <c r="POL412"/>
      <c r="POM412"/>
      <c r="PON412"/>
      <c r="POO412"/>
      <c r="POP412"/>
      <c r="POQ412"/>
      <c r="POR412"/>
      <c r="POS412"/>
      <c r="POT412"/>
      <c r="POU412"/>
      <c r="POV412"/>
      <c r="POW412"/>
      <c r="POX412"/>
      <c r="POY412"/>
      <c r="POZ412"/>
      <c r="PPA412"/>
      <c r="PPB412"/>
      <c r="PPC412"/>
      <c r="PPD412"/>
      <c r="PPE412"/>
      <c r="PPF412"/>
      <c r="PPG412"/>
      <c r="PPH412"/>
      <c r="PPI412"/>
      <c r="PPJ412"/>
      <c r="PPK412"/>
      <c r="PPL412"/>
      <c r="PPM412"/>
      <c r="PPN412"/>
      <c r="PPO412"/>
      <c r="PPP412"/>
      <c r="PPQ412"/>
      <c r="PPR412"/>
      <c r="PPS412"/>
      <c r="PPT412"/>
      <c r="PPU412"/>
      <c r="PPV412"/>
      <c r="PPW412"/>
      <c r="PPX412"/>
      <c r="PPY412"/>
      <c r="PPZ412"/>
      <c r="PQA412"/>
      <c r="PQB412"/>
      <c r="PQC412"/>
      <c r="PQD412"/>
      <c r="PQE412"/>
      <c r="PQF412"/>
      <c r="PQG412"/>
      <c r="PQH412"/>
      <c r="PQI412"/>
      <c r="PQJ412"/>
      <c r="PQK412"/>
      <c r="PQL412"/>
      <c r="PQM412"/>
      <c r="PQN412"/>
      <c r="PQO412"/>
      <c r="PQP412"/>
      <c r="PQQ412"/>
      <c r="PQR412"/>
      <c r="PQS412"/>
      <c r="PQT412"/>
      <c r="PQU412"/>
      <c r="PQV412"/>
      <c r="PQW412"/>
      <c r="PQX412"/>
      <c r="PQY412"/>
      <c r="PQZ412"/>
      <c r="PRA412"/>
      <c r="PRB412"/>
      <c r="PRC412"/>
      <c r="PRD412"/>
      <c r="PRE412"/>
      <c r="PRF412"/>
      <c r="PRG412"/>
      <c r="PRH412"/>
      <c r="PRI412"/>
      <c r="PRJ412"/>
      <c r="PRK412"/>
      <c r="PRL412"/>
      <c r="PRM412"/>
      <c r="PRN412"/>
      <c r="PRO412"/>
      <c r="PRP412"/>
      <c r="PRQ412"/>
      <c r="PRR412"/>
      <c r="PRS412"/>
      <c r="PRT412"/>
      <c r="PRU412"/>
      <c r="PRV412"/>
      <c r="PRW412"/>
      <c r="PRX412"/>
      <c r="PRY412"/>
      <c r="PRZ412"/>
      <c r="PSA412"/>
      <c r="PSB412"/>
      <c r="PSC412"/>
      <c r="PSD412"/>
      <c r="PSE412"/>
      <c r="PSF412"/>
      <c r="PSG412"/>
      <c r="PSH412"/>
      <c r="PSI412"/>
      <c r="PSJ412"/>
      <c r="PSK412"/>
      <c r="PSL412"/>
      <c r="PSM412"/>
      <c r="PSN412"/>
      <c r="PSO412"/>
      <c r="PSP412"/>
      <c r="PSQ412"/>
      <c r="PSR412"/>
      <c r="PSS412"/>
      <c r="PST412"/>
      <c r="PSU412"/>
      <c r="PSV412"/>
      <c r="PSW412"/>
      <c r="PSX412"/>
      <c r="PSY412"/>
      <c r="PSZ412"/>
      <c r="PTA412"/>
      <c r="PTB412"/>
      <c r="PTC412"/>
      <c r="PTD412"/>
      <c r="PTE412"/>
      <c r="PTF412"/>
      <c r="PTG412"/>
      <c r="PTH412"/>
      <c r="PTI412"/>
      <c r="PTJ412"/>
      <c r="PTK412"/>
      <c r="PTL412"/>
      <c r="PTM412"/>
      <c r="PTN412"/>
      <c r="PTO412"/>
      <c r="PTP412"/>
      <c r="PTQ412"/>
      <c r="PTR412"/>
      <c r="PTS412"/>
      <c r="PTT412"/>
      <c r="PTU412"/>
      <c r="PTV412"/>
      <c r="PTW412"/>
      <c r="PTX412"/>
      <c r="PTY412"/>
      <c r="PTZ412"/>
      <c r="PUA412"/>
      <c r="PUB412"/>
      <c r="PUC412"/>
      <c r="PUD412"/>
      <c r="PUE412"/>
      <c r="PUF412"/>
      <c r="PUG412"/>
      <c r="PUH412"/>
      <c r="PUI412"/>
      <c r="PUJ412"/>
      <c r="PUK412"/>
      <c r="PUL412"/>
      <c r="PUM412"/>
      <c r="PUN412"/>
      <c r="PUO412"/>
      <c r="PUP412"/>
      <c r="PUQ412"/>
      <c r="PUR412"/>
      <c r="PUS412"/>
      <c r="PUT412"/>
      <c r="PUU412"/>
      <c r="PUV412"/>
      <c r="PUW412"/>
      <c r="PUX412"/>
      <c r="PUY412"/>
      <c r="PUZ412"/>
      <c r="PVA412"/>
      <c r="PVB412"/>
      <c r="PVC412"/>
      <c r="PVD412"/>
      <c r="PVE412"/>
      <c r="PVF412"/>
      <c r="PVG412"/>
      <c r="PVH412"/>
      <c r="PVI412"/>
      <c r="PVJ412"/>
      <c r="PVK412"/>
      <c r="PVL412"/>
      <c r="PVM412"/>
      <c r="PVN412"/>
      <c r="PVO412"/>
      <c r="PVP412"/>
      <c r="PVQ412"/>
      <c r="PVR412"/>
      <c r="PVS412"/>
      <c r="PVT412"/>
      <c r="PVU412"/>
      <c r="PVV412"/>
      <c r="PVW412"/>
      <c r="PVX412"/>
      <c r="PVY412"/>
      <c r="PVZ412"/>
      <c r="PWA412"/>
      <c r="PWB412"/>
      <c r="PWC412"/>
      <c r="PWD412"/>
      <c r="PWE412"/>
      <c r="PWF412"/>
      <c r="PWG412"/>
      <c r="PWH412"/>
      <c r="PWI412"/>
      <c r="PWJ412"/>
      <c r="PWK412"/>
      <c r="PWL412"/>
      <c r="PWM412"/>
      <c r="PWN412"/>
      <c r="PWO412"/>
      <c r="PWP412"/>
      <c r="PWQ412"/>
      <c r="PWR412"/>
      <c r="PWS412"/>
      <c r="PWT412"/>
      <c r="PWU412"/>
      <c r="PWV412"/>
      <c r="PWW412"/>
      <c r="PWX412"/>
      <c r="PWY412"/>
      <c r="PWZ412"/>
      <c r="PXA412"/>
      <c r="PXB412"/>
      <c r="PXC412"/>
      <c r="PXD412"/>
      <c r="PXE412"/>
      <c r="PXF412"/>
      <c r="PXG412"/>
      <c r="PXH412"/>
      <c r="PXI412"/>
      <c r="PXJ412"/>
      <c r="PXK412"/>
      <c r="PXL412"/>
      <c r="PXM412"/>
      <c r="PXN412"/>
      <c r="PXO412"/>
      <c r="PXP412"/>
      <c r="PXQ412"/>
      <c r="PXR412"/>
      <c r="PXS412"/>
      <c r="PXT412"/>
      <c r="PXU412"/>
      <c r="PXV412"/>
      <c r="PXW412"/>
      <c r="PXX412"/>
      <c r="PXY412"/>
      <c r="PXZ412"/>
      <c r="PYA412"/>
      <c r="PYB412"/>
      <c r="PYC412"/>
      <c r="PYD412"/>
      <c r="PYE412"/>
      <c r="PYF412"/>
      <c r="PYG412"/>
      <c r="PYH412"/>
      <c r="PYI412"/>
      <c r="PYJ412"/>
      <c r="PYK412"/>
      <c r="PYL412"/>
      <c r="PYM412"/>
      <c r="PYN412"/>
      <c r="PYO412"/>
      <c r="PYP412"/>
      <c r="PYQ412"/>
      <c r="PYR412"/>
      <c r="PYS412"/>
      <c r="PYT412"/>
      <c r="PYU412"/>
      <c r="PYV412"/>
      <c r="PYW412"/>
      <c r="PYX412"/>
      <c r="PYY412"/>
      <c r="PYZ412"/>
      <c r="PZA412"/>
      <c r="PZB412"/>
      <c r="PZC412"/>
      <c r="PZD412"/>
      <c r="PZE412"/>
      <c r="PZF412"/>
      <c r="PZG412"/>
      <c r="PZH412"/>
      <c r="PZI412"/>
      <c r="PZJ412"/>
      <c r="PZK412"/>
      <c r="PZL412"/>
      <c r="PZM412"/>
      <c r="PZN412"/>
      <c r="PZO412"/>
      <c r="PZP412"/>
      <c r="PZQ412"/>
      <c r="PZR412"/>
      <c r="PZS412"/>
      <c r="PZT412"/>
      <c r="PZU412"/>
      <c r="PZV412"/>
      <c r="PZW412"/>
      <c r="PZX412"/>
      <c r="PZY412"/>
      <c r="PZZ412"/>
      <c r="QAA412"/>
      <c r="QAB412"/>
      <c r="QAC412"/>
      <c r="QAD412"/>
      <c r="QAE412"/>
      <c r="QAF412"/>
      <c r="QAG412"/>
      <c r="QAH412"/>
      <c r="QAI412"/>
      <c r="QAJ412"/>
      <c r="QAK412"/>
      <c r="QAL412"/>
      <c r="QAM412"/>
      <c r="QAN412"/>
      <c r="QAO412"/>
      <c r="QAP412"/>
      <c r="QAQ412"/>
      <c r="QAR412"/>
      <c r="QAS412"/>
      <c r="QAT412"/>
      <c r="QAU412"/>
      <c r="QAV412"/>
      <c r="QAW412"/>
      <c r="QAX412"/>
      <c r="QAY412"/>
      <c r="QAZ412"/>
      <c r="QBA412"/>
      <c r="QBB412"/>
      <c r="QBC412"/>
      <c r="QBD412"/>
      <c r="QBE412"/>
      <c r="QBF412"/>
      <c r="QBG412"/>
      <c r="QBH412"/>
      <c r="QBI412"/>
      <c r="QBJ412"/>
      <c r="QBK412"/>
      <c r="QBL412"/>
      <c r="QBM412"/>
      <c r="QBN412"/>
      <c r="QBO412"/>
      <c r="QBP412"/>
      <c r="QBQ412"/>
      <c r="QBR412"/>
      <c r="QBS412"/>
      <c r="QBT412"/>
      <c r="QBU412"/>
      <c r="QBV412"/>
      <c r="QBW412"/>
      <c r="QBX412"/>
      <c r="QBY412"/>
      <c r="QBZ412"/>
      <c r="QCA412"/>
      <c r="QCB412"/>
      <c r="QCC412"/>
      <c r="QCD412"/>
      <c r="QCE412"/>
      <c r="QCF412"/>
      <c r="QCG412"/>
      <c r="QCH412"/>
      <c r="QCI412"/>
      <c r="QCJ412"/>
      <c r="QCK412"/>
      <c r="QCL412"/>
      <c r="QCM412"/>
      <c r="QCN412"/>
      <c r="QCO412"/>
      <c r="QCP412"/>
      <c r="QCQ412"/>
      <c r="QCR412"/>
      <c r="QCS412"/>
      <c r="QCT412"/>
      <c r="QCU412"/>
      <c r="QCV412"/>
      <c r="QCW412"/>
      <c r="QCX412"/>
      <c r="QCY412"/>
      <c r="QCZ412"/>
      <c r="QDA412"/>
      <c r="QDB412"/>
      <c r="QDC412"/>
      <c r="QDD412"/>
      <c r="QDE412"/>
      <c r="QDF412"/>
      <c r="QDG412"/>
      <c r="QDH412"/>
      <c r="QDI412"/>
      <c r="QDJ412"/>
      <c r="QDK412"/>
      <c r="QDL412"/>
      <c r="QDM412"/>
      <c r="QDN412"/>
      <c r="QDO412"/>
      <c r="QDP412"/>
      <c r="QDQ412"/>
      <c r="QDR412"/>
      <c r="QDS412"/>
      <c r="QDT412"/>
      <c r="QDU412"/>
      <c r="QDV412"/>
      <c r="QDW412"/>
      <c r="QDX412"/>
      <c r="QDY412"/>
      <c r="QDZ412"/>
      <c r="QEA412"/>
      <c r="QEB412"/>
      <c r="QEC412"/>
      <c r="QED412"/>
      <c r="QEE412"/>
      <c r="QEF412"/>
      <c r="QEG412"/>
      <c r="QEH412"/>
      <c r="QEI412"/>
      <c r="QEJ412"/>
      <c r="QEK412"/>
      <c r="QEL412"/>
      <c r="QEM412"/>
      <c r="QEN412"/>
      <c r="QEO412"/>
      <c r="QEP412"/>
      <c r="QEQ412"/>
      <c r="QER412"/>
      <c r="QES412"/>
      <c r="QET412"/>
      <c r="QEU412"/>
      <c r="QEV412"/>
      <c r="QEW412"/>
      <c r="QEX412"/>
      <c r="QEY412"/>
      <c r="QEZ412"/>
      <c r="QFA412"/>
      <c r="QFB412"/>
      <c r="QFC412"/>
      <c r="QFD412"/>
      <c r="QFE412"/>
      <c r="QFF412"/>
      <c r="QFG412"/>
      <c r="QFH412"/>
      <c r="QFI412"/>
      <c r="QFJ412"/>
      <c r="QFK412"/>
      <c r="QFL412"/>
      <c r="QFM412"/>
      <c r="QFN412"/>
      <c r="QFO412"/>
      <c r="QFP412"/>
      <c r="QFQ412"/>
      <c r="QFR412"/>
      <c r="QFS412"/>
      <c r="QFT412"/>
      <c r="QFU412"/>
      <c r="QFV412"/>
      <c r="QFW412"/>
      <c r="QFX412"/>
      <c r="QFY412"/>
      <c r="QFZ412"/>
      <c r="QGA412"/>
      <c r="QGB412"/>
      <c r="QGC412"/>
      <c r="QGD412"/>
      <c r="QGE412"/>
      <c r="QGF412"/>
      <c r="QGG412"/>
      <c r="QGH412"/>
      <c r="QGI412"/>
      <c r="QGJ412"/>
      <c r="QGK412"/>
      <c r="QGL412"/>
      <c r="QGM412"/>
      <c r="QGN412"/>
      <c r="QGO412"/>
      <c r="QGP412"/>
      <c r="QGQ412"/>
      <c r="QGR412"/>
      <c r="QGS412"/>
      <c r="QGT412"/>
      <c r="QGU412"/>
      <c r="QGV412"/>
      <c r="QGW412"/>
      <c r="QGX412"/>
      <c r="QGY412"/>
      <c r="QGZ412"/>
      <c r="QHA412"/>
      <c r="QHB412"/>
      <c r="QHC412"/>
      <c r="QHD412"/>
      <c r="QHE412"/>
      <c r="QHF412"/>
      <c r="QHG412"/>
      <c r="QHH412"/>
      <c r="QHI412"/>
      <c r="QHJ412"/>
      <c r="QHK412"/>
      <c r="QHL412"/>
      <c r="QHM412"/>
      <c r="QHN412"/>
      <c r="QHO412"/>
      <c r="QHP412"/>
      <c r="QHQ412"/>
      <c r="QHR412"/>
      <c r="QHS412"/>
      <c r="QHT412"/>
      <c r="QHU412"/>
      <c r="QHV412"/>
      <c r="QHW412"/>
      <c r="QHX412"/>
      <c r="QHY412"/>
      <c r="QHZ412"/>
      <c r="QIA412"/>
      <c r="QIB412"/>
      <c r="QIC412"/>
      <c r="QID412"/>
      <c r="QIE412"/>
      <c r="QIF412"/>
      <c r="QIG412"/>
      <c r="QIH412"/>
      <c r="QII412"/>
      <c r="QIJ412"/>
      <c r="QIK412"/>
      <c r="QIL412"/>
      <c r="QIM412"/>
      <c r="QIN412"/>
      <c r="QIO412"/>
      <c r="QIP412"/>
      <c r="QIQ412"/>
      <c r="QIR412"/>
      <c r="QIS412"/>
      <c r="QIT412"/>
      <c r="QIU412"/>
      <c r="QIV412"/>
      <c r="QIW412"/>
      <c r="QIX412"/>
      <c r="QIY412"/>
      <c r="QIZ412"/>
      <c r="QJA412"/>
      <c r="QJB412"/>
      <c r="QJC412"/>
      <c r="QJD412"/>
      <c r="QJE412"/>
      <c r="QJF412"/>
      <c r="QJG412"/>
      <c r="QJH412"/>
      <c r="QJI412"/>
      <c r="QJJ412"/>
      <c r="QJK412"/>
      <c r="QJL412"/>
      <c r="QJM412"/>
      <c r="QJN412"/>
      <c r="QJO412"/>
      <c r="QJP412"/>
      <c r="QJQ412"/>
      <c r="QJR412"/>
      <c r="QJS412"/>
      <c r="QJT412"/>
      <c r="QJU412"/>
      <c r="QJV412"/>
      <c r="QJW412"/>
      <c r="QJX412"/>
      <c r="QJY412"/>
      <c r="QJZ412"/>
      <c r="QKA412"/>
      <c r="QKB412"/>
      <c r="QKC412"/>
      <c r="QKD412"/>
      <c r="QKE412"/>
      <c r="QKF412"/>
      <c r="QKG412"/>
      <c r="QKH412"/>
      <c r="QKI412"/>
      <c r="QKJ412"/>
      <c r="QKK412"/>
      <c r="QKL412"/>
      <c r="QKM412"/>
      <c r="QKN412"/>
      <c r="QKO412"/>
      <c r="QKP412"/>
      <c r="QKQ412"/>
      <c r="QKR412"/>
      <c r="QKS412"/>
      <c r="QKT412"/>
      <c r="QKU412"/>
      <c r="QKV412"/>
      <c r="QKW412"/>
      <c r="QKX412"/>
      <c r="QKY412"/>
      <c r="QKZ412"/>
      <c r="QLA412"/>
      <c r="QLB412"/>
      <c r="QLC412"/>
      <c r="QLD412"/>
      <c r="QLE412"/>
      <c r="QLF412"/>
      <c r="QLG412"/>
      <c r="QLH412"/>
      <c r="QLI412"/>
      <c r="QLJ412"/>
      <c r="QLK412"/>
      <c r="QLL412"/>
      <c r="QLM412"/>
      <c r="QLN412"/>
      <c r="QLO412"/>
      <c r="QLP412"/>
      <c r="QLQ412"/>
      <c r="QLR412"/>
      <c r="QLS412"/>
      <c r="QLT412"/>
      <c r="QLU412"/>
      <c r="QLV412"/>
      <c r="QLW412"/>
      <c r="QLX412"/>
      <c r="QLY412"/>
      <c r="QLZ412"/>
      <c r="QMA412"/>
      <c r="QMB412"/>
      <c r="QMC412"/>
      <c r="QMD412"/>
      <c r="QME412"/>
      <c r="QMF412"/>
      <c r="QMG412"/>
      <c r="QMH412"/>
      <c r="QMI412"/>
      <c r="QMJ412"/>
      <c r="QMK412"/>
      <c r="QML412"/>
      <c r="QMM412"/>
      <c r="QMN412"/>
      <c r="QMO412"/>
      <c r="QMP412"/>
      <c r="QMQ412"/>
      <c r="QMR412"/>
      <c r="QMS412"/>
      <c r="QMT412"/>
      <c r="QMU412"/>
      <c r="QMV412"/>
      <c r="QMW412"/>
      <c r="QMX412"/>
      <c r="QMY412"/>
      <c r="QMZ412"/>
      <c r="QNA412"/>
      <c r="QNB412"/>
      <c r="QNC412"/>
      <c r="QND412"/>
      <c r="QNE412"/>
      <c r="QNF412"/>
      <c r="QNG412"/>
      <c r="QNH412"/>
      <c r="QNI412"/>
      <c r="QNJ412"/>
      <c r="QNK412"/>
      <c r="QNL412"/>
      <c r="QNM412"/>
      <c r="QNN412"/>
      <c r="QNO412"/>
      <c r="QNP412"/>
      <c r="QNQ412"/>
      <c r="QNR412"/>
      <c r="QNS412"/>
      <c r="QNT412"/>
      <c r="QNU412"/>
      <c r="QNV412"/>
      <c r="QNW412"/>
      <c r="QNX412"/>
      <c r="QNY412"/>
      <c r="QNZ412"/>
      <c r="QOA412"/>
      <c r="QOB412"/>
      <c r="QOC412"/>
      <c r="QOD412"/>
      <c r="QOE412"/>
      <c r="QOF412"/>
      <c r="QOG412"/>
      <c r="QOH412"/>
      <c r="QOI412"/>
      <c r="QOJ412"/>
      <c r="QOK412"/>
      <c r="QOL412"/>
      <c r="QOM412"/>
      <c r="QON412"/>
      <c r="QOO412"/>
      <c r="QOP412"/>
      <c r="QOQ412"/>
      <c r="QOR412"/>
      <c r="QOS412"/>
      <c r="QOT412"/>
      <c r="QOU412"/>
      <c r="QOV412"/>
      <c r="QOW412"/>
      <c r="QOX412"/>
      <c r="QOY412"/>
      <c r="QOZ412"/>
      <c r="QPA412"/>
      <c r="QPB412"/>
      <c r="QPC412"/>
      <c r="QPD412"/>
      <c r="QPE412"/>
      <c r="QPF412"/>
      <c r="QPG412"/>
      <c r="QPH412"/>
      <c r="QPI412"/>
      <c r="QPJ412"/>
      <c r="QPK412"/>
      <c r="QPL412"/>
      <c r="QPM412"/>
      <c r="QPN412"/>
      <c r="QPO412"/>
      <c r="QPP412"/>
      <c r="QPQ412"/>
      <c r="QPR412"/>
      <c r="QPS412"/>
      <c r="QPT412"/>
      <c r="QPU412"/>
      <c r="QPV412"/>
      <c r="QPW412"/>
      <c r="QPX412"/>
      <c r="QPY412"/>
      <c r="QPZ412"/>
      <c r="QQA412"/>
      <c r="QQB412"/>
      <c r="QQC412"/>
      <c r="QQD412"/>
      <c r="QQE412"/>
      <c r="QQF412"/>
      <c r="QQG412"/>
      <c r="QQH412"/>
      <c r="QQI412"/>
      <c r="QQJ412"/>
      <c r="QQK412"/>
      <c r="QQL412"/>
      <c r="QQM412"/>
      <c r="QQN412"/>
      <c r="QQO412"/>
      <c r="QQP412"/>
      <c r="QQQ412"/>
      <c r="QQR412"/>
      <c r="QQS412"/>
      <c r="QQT412"/>
      <c r="QQU412"/>
      <c r="QQV412"/>
      <c r="QQW412"/>
      <c r="QQX412"/>
      <c r="QQY412"/>
      <c r="QQZ412"/>
      <c r="QRA412"/>
      <c r="QRB412"/>
      <c r="QRC412"/>
      <c r="QRD412"/>
      <c r="QRE412"/>
      <c r="QRF412"/>
      <c r="QRG412"/>
      <c r="QRH412"/>
      <c r="QRI412"/>
      <c r="QRJ412"/>
      <c r="QRK412"/>
      <c r="QRL412"/>
      <c r="QRM412"/>
      <c r="QRN412"/>
      <c r="QRO412"/>
      <c r="QRP412"/>
      <c r="QRQ412"/>
      <c r="QRR412"/>
      <c r="QRS412"/>
      <c r="QRT412"/>
      <c r="QRU412"/>
      <c r="QRV412"/>
      <c r="QRW412"/>
      <c r="QRX412"/>
      <c r="QRY412"/>
      <c r="QRZ412"/>
      <c r="QSA412"/>
      <c r="QSB412"/>
      <c r="QSC412"/>
      <c r="QSD412"/>
      <c r="QSE412"/>
      <c r="QSF412"/>
      <c r="QSG412"/>
      <c r="QSH412"/>
      <c r="QSI412"/>
      <c r="QSJ412"/>
      <c r="QSK412"/>
      <c r="QSL412"/>
      <c r="QSM412"/>
      <c r="QSN412"/>
      <c r="QSO412"/>
      <c r="QSP412"/>
      <c r="QSQ412"/>
      <c r="QSR412"/>
      <c r="QSS412"/>
      <c r="QST412"/>
      <c r="QSU412"/>
      <c r="QSV412"/>
      <c r="QSW412"/>
      <c r="QSX412"/>
      <c r="QSY412"/>
      <c r="QSZ412"/>
      <c r="QTA412"/>
      <c r="QTB412"/>
      <c r="QTC412"/>
      <c r="QTD412"/>
      <c r="QTE412"/>
      <c r="QTF412"/>
      <c r="QTG412"/>
      <c r="QTH412"/>
      <c r="QTI412"/>
      <c r="QTJ412"/>
      <c r="QTK412"/>
      <c r="QTL412"/>
      <c r="QTM412"/>
      <c r="QTN412"/>
      <c r="QTO412"/>
      <c r="QTP412"/>
      <c r="QTQ412"/>
      <c r="QTR412"/>
      <c r="QTS412"/>
      <c r="QTT412"/>
      <c r="QTU412"/>
      <c r="QTV412"/>
      <c r="QTW412"/>
      <c r="QTX412"/>
      <c r="QTY412"/>
      <c r="QTZ412"/>
      <c r="QUA412"/>
      <c r="QUB412"/>
      <c r="QUC412"/>
      <c r="QUD412"/>
      <c r="QUE412"/>
      <c r="QUF412"/>
      <c r="QUG412"/>
      <c r="QUH412"/>
      <c r="QUI412"/>
      <c r="QUJ412"/>
      <c r="QUK412"/>
      <c r="QUL412"/>
      <c r="QUM412"/>
      <c r="QUN412"/>
      <c r="QUO412"/>
      <c r="QUP412"/>
      <c r="QUQ412"/>
      <c r="QUR412"/>
      <c r="QUS412"/>
      <c r="QUT412"/>
      <c r="QUU412"/>
      <c r="QUV412"/>
      <c r="QUW412"/>
      <c r="QUX412"/>
      <c r="QUY412"/>
      <c r="QUZ412"/>
      <c r="QVA412"/>
      <c r="QVB412"/>
      <c r="QVC412"/>
      <c r="QVD412"/>
      <c r="QVE412"/>
      <c r="QVF412"/>
      <c r="QVG412"/>
      <c r="QVH412"/>
      <c r="QVI412"/>
      <c r="QVJ412"/>
      <c r="QVK412"/>
      <c r="QVL412"/>
      <c r="QVM412"/>
      <c r="QVN412"/>
      <c r="QVO412"/>
      <c r="QVP412"/>
      <c r="QVQ412"/>
      <c r="QVR412"/>
      <c r="QVS412"/>
      <c r="QVT412"/>
      <c r="QVU412"/>
      <c r="QVV412"/>
      <c r="QVW412"/>
      <c r="QVX412"/>
      <c r="QVY412"/>
      <c r="QVZ412"/>
      <c r="QWA412"/>
      <c r="QWB412"/>
      <c r="QWC412"/>
      <c r="QWD412"/>
      <c r="QWE412"/>
      <c r="QWF412"/>
      <c r="QWG412"/>
      <c r="QWH412"/>
      <c r="QWI412"/>
      <c r="QWJ412"/>
      <c r="QWK412"/>
      <c r="QWL412"/>
      <c r="QWM412"/>
      <c r="QWN412"/>
      <c r="QWO412"/>
      <c r="QWP412"/>
      <c r="QWQ412"/>
      <c r="QWR412"/>
      <c r="QWS412"/>
      <c r="QWT412"/>
      <c r="QWU412"/>
      <c r="QWV412"/>
      <c r="QWW412"/>
      <c r="QWX412"/>
      <c r="QWY412"/>
      <c r="QWZ412"/>
      <c r="QXA412"/>
      <c r="QXB412"/>
      <c r="QXC412"/>
      <c r="QXD412"/>
      <c r="QXE412"/>
      <c r="QXF412"/>
      <c r="QXG412"/>
      <c r="QXH412"/>
      <c r="QXI412"/>
      <c r="QXJ412"/>
      <c r="QXK412"/>
      <c r="QXL412"/>
      <c r="QXM412"/>
      <c r="QXN412"/>
      <c r="QXO412"/>
      <c r="QXP412"/>
      <c r="QXQ412"/>
      <c r="QXR412"/>
      <c r="QXS412"/>
      <c r="QXT412"/>
      <c r="QXU412"/>
      <c r="QXV412"/>
      <c r="QXW412"/>
      <c r="QXX412"/>
      <c r="QXY412"/>
      <c r="QXZ412"/>
      <c r="QYA412"/>
      <c r="QYB412"/>
      <c r="QYC412"/>
      <c r="QYD412"/>
      <c r="QYE412"/>
      <c r="QYF412"/>
      <c r="QYG412"/>
      <c r="QYH412"/>
      <c r="QYI412"/>
      <c r="QYJ412"/>
      <c r="QYK412"/>
      <c r="QYL412"/>
      <c r="QYM412"/>
      <c r="QYN412"/>
      <c r="QYO412"/>
      <c r="QYP412"/>
      <c r="QYQ412"/>
      <c r="QYR412"/>
      <c r="QYS412"/>
      <c r="QYT412"/>
      <c r="QYU412"/>
      <c r="QYV412"/>
      <c r="QYW412"/>
      <c r="QYX412"/>
      <c r="QYY412"/>
      <c r="QYZ412"/>
      <c r="QZA412"/>
      <c r="QZB412"/>
      <c r="QZC412"/>
      <c r="QZD412"/>
      <c r="QZE412"/>
      <c r="QZF412"/>
      <c r="QZG412"/>
      <c r="QZH412"/>
      <c r="QZI412"/>
      <c r="QZJ412"/>
      <c r="QZK412"/>
      <c r="QZL412"/>
      <c r="QZM412"/>
      <c r="QZN412"/>
      <c r="QZO412"/>
      <c r="QZP412"/>
      <c r="QZQ412"/>
      <c r="QZR412"/>
      <c r="QZS412"/>
      <c r="QZT412"/>
      <c r="QZU412"/>
      <c r="QZV412"/>
      <c r="QZW412"/>
      <c r="QZX412"/>
      <c r="QZY412"/>
      <c r="QZZ412"/>
      <c r="RAA412"/>
      <c r="RAB412"/>
      <c r="RAC412"/>
      <c r="RAD412"/>
      <c r="RAE412"/>
      <c r="RAF412"/>
      <c r="RAG412"/>
      <c r="RAH412"/>
      <c r="RAI412"/>
      <c r="RAJ412"/>
      <c r="RAK412"/>
      <c r="RAL412"/>
      <c r="RAM412"/>
      <c r="RAN412"/>
      <c r="RAO412"/>
      <c r="RAP412"/>
      <c r="RAQ412"/>
      <c r="RAR412"/>
      <c r="RAS412"/>
      <c r="RAT412"/>
      <c r="RAU412"/>
      <c r="RAV412"/>
      <c r="RAW412"/>
      <c r="RAX412"/>
      <c r="RAY412"/>
      <c r="RAZ412"/>
      <c r="RBA412"/>
      <c r="RBB412"/>
      <c r="RBC412"/>
      <c r="RBD412"/>
      <c r="RBE412"/>
      <c r="RBF412"/>
      <c r="RBG412"/>
      <c r="RBH412"/>
      <c r="RBI412"/>
      <c r="RBJ412"/>
      <c r="RBK412"/>
      <c r="RBL412"/>
      <c r="RBM412"/>
      <c r="RBN412"/>
      <c r="RBO412"/>
      <c r="RBP412"/>
      <c r="RBQ412"/>
      <c r="RBR412"/>
      <c r="RBS412"/>
      <c r="RBT412"/>
      <c r="RBU412"/>
      <c r="RBV412"/>
      <c r="RBW412"/>
      <c r="RBX412"/>
      <c r="RBY412"/>
      <c r="RBZ412"/>
      <c r="RCA412"/>
      <c r="RCB412"/>
      <c r="RCC412"/>
      <c r="RCD412"/>
      <c r="RCE412"/>
      <c r="RCF412"/>
      <c r="RCG412"/>
      <c r="RCH412"/>
      <c r="RCI412"/>
      <c r="RCJ412"/>
      <c r="RCK412"/>
      <c r="RCL412"/>
      <c r="RCM412"/>
      <c r="RCN412"/>
      <c r="RCO412"/>
      <c r="RCP412"/>
      <c r="RCQ412"/>
      <c r="RCR412"/>
      <c r="RCS412"/>
      <c r="RCT412"/>
      <c r="RCU412"/>
      <c r="RCV412"/>
      <c r="RCW412"/>
      <c r="RCX412"/>
      <c r="RCY412"/>
      <c r="RCZ412"/>
      <c r="RDA412"/>
      <c r="RDB412"/>
      <c r="RDC412"/>
      <c r="RDD412"/>
      <c r="RDE412"/>
      <c r="RDF412"/>
      <c r="RDG412"/>
      <c r="RDH412"/>
      <c r="RDI412"/>
      <c r="RDJ412"/>
      <c r="RDK412"/>
      <c r="RDL412"/>
      <c r="RDM412"/>
      <c r="RDN412"/>
      <c r="RDO412"/>
      <c r="RDP412"/>
      <c r="RDQ412"/>
      <c r="RDR412"/>
      <c r="RDS412"/>
      <c r="RDT412"/>
      <c r="RDU412"/>
      <c r="RDV412"/>
      <c r="RDW412"/>
      <c r="RDX412"/>
      <c r="RDY412"/>
      <c r="RDZ412"/>
      <c r="REA412"/>
      <c r="REB412"/>
      <c r="REC412"/>
      <c r="RED412"/>
      <c r="REE412"/>
      <c r="REF412"/>
      <c r="REG412"/>
      <c r="REH412"/>
      <c r="REI412"/>
      <c r="REJ412"/>
      <c r="REK412"/>
      <c r="REL412"/>
      <c r="REM412"/>
      <c r="REN412"/>
      <c r="REO412"/>
      <c r="REP412"/>
      <c r="REQ412"/>
      <c r="RER412"/>
      <c r="RES412"/>
      <c r="RET412"/>
      <c r="REU412"/>
      <c r="REV412"/>
      <c r="REW412"/>
      <c r="REX412"/>
      <c r="REY412"/>
      <c r="REZ412"/>
      <c r="RFA412"/>
      <c r="RFB412"/>
      <c r="RFC412"/>
      <c r="RFD412"/>
      <c r="RFE412"/>
      <c r="RFF412"/>
      <c r="RFG412"/>
      <c r="RFH412"/>
      <c r="RFI412"/>
      <c r="RFJ412"/>
      <c r="RFK412"/>
      <c r="RFL412"/>
      <c r="RFM412"/>
      <c r="RFN412"/>
      <c r="RFO412"/>
      <c r="RFP412"/>
      <c r="RFQ412"/>
      <c r="RFR412"/>
      <c r="RFS412"/>
      <c r="RFT412"/>
      <c r="RFU412"/>
      <c r="RFV412"/>
      <c r="RFW412"/>
      <c r="RFX412"/>
      <c r="RFY412"/>
      <c r="RFZ412"/>
      <c r="RGA412"/>
      <c r="RGB412"/>
      <c r="RGC412"/>
      <c r="RGD412"/>
      <c r="RGE412"/>
      <c r="RGF412"/>
      <c r="RGG412"/>
      <c r="RGH412"/>
      <c r="RGI412"/>
      <c r="RGJ412"/>
      <c r="RGK412"/>
      <c r="RGL412"/>
      <c r="RGM412"/>
      <c r="RGN412"/>
      <c r="RGO412"/>
      <c r="RGP412"/>
      <c r="RGQ412"/>
      <c r="RGR412"/>
      <c r="RGS412"/>
      <c r="RGT412"/>
      <c r="RGU412"/>
      <c r="RGV412"/>
      <c r="RGW412"/>
      <c r="RGX412"/>
      <c r="RGY412"/>
      <c r="RGZ412"/>
      <c r="RHA412"/>
      <c r="RHB412"/>
      <c r="RHC412"/>
      <c r="RHD412"/>
      <c r="RHE412"/>
      <c r="RHF412"/>
      <c r="RHG412"/>
      <c r="RHH412"/>
      <c r="RHI412"/>
      <c r="RHJ412"/>
      <c r="RHK412"/>
      <c r="RHL412"/>
      <c r="RHM412"/>
      <c r="RHN412"/>
      <c r="RHO412"/>
      <c r="RHP412"/>
      <c r="RHQ412"/>
      <c r="RHR412"/>
      <c r="RHS412"/>
      <c r="RHT412"/>
      <c r="RHU412"/>
      <c r="RHV412"/>
      <c r="RHW412"/>
      <c r="RHX412"/>
      <c r="RHY412"/>
      <c r="RHZ412"/>
      <c r="RIA412"/>
      <c r="RIB412"/>
      <c r="RIC412"/>
      <c r="RID412"/>
      <c r="RIE412"/>
      <c r="RIF412"/>
      <c r="RIG412"/>
      <c r="RIH412"/>
      <c r="RII412"/>
      <c r="RIJ412"/>
      <c r="RIK412"/>
      <c r="RIL412"/>
      <c r="RIM412"/>
      <c r="RIN412"/>
      <c r="RIO412"/>
      <c r="RIP412"/>
      <c r="RIQ412"/>
      <c r="RIR412"/>
      <c r="RIS412"/>
      <c r="RIT412"/>
      <c r="RIU412"/>
      <c r="RIV412"/>
      <c r="RIW412"/>
      <c r="RIX412"/>
      <c r="RIY412"/>
      <c r="RIZ412"/>
      <c r="RJA412"/>
      <c r="RJB412"/>
      <c r="RJC412"/>
      <c r="RJD412"/>
      <c r="RJE412"/>
      <c r="RJF412"/>
      <c r="RJG412"/>
      <c r="RJH412"/>
      <c r="RJI412"/>
      <c r="RJJ412"/>
      <c r="RJK412"/>
      <c r="RJL412"/>
      <c r="RJM412"/>
      <c r="RJN412"/>
      <c r="RJO412"/>
      <c r="RJP412"/>
      <c r="RJQ412"/>
      <c r="RJR412"/>
      <c r="RJS412"/>
      <c r="RJT412"/>
      <c r="RJU412"/>
      <c r="RJV412"/>
      <c r="RJW412"/>
      <c r="RJX412"/>
      <c r="RJY412"/>
      <c r="RJZ412"/>
      <c r="RKA412"/>
      <c r="RKB412"/>
      <c r="RKC412"/>
      <c r="RKD412"/>
      <c r="RKE412"/>
      <c r="RKF412"/>
      <c r="RKG412"/>
      <c r="RKH412"/>
      <c r="RKI412"/>
      <c r="RKJ412"/>
      <c r="RKK412"/>
      <c r="RKL412"/>
      <c r="RKM412"/>
      <c r="RKN412"/>
      <c r="RKO412"/>
      <c r="RKP412"/>
      <c r="RKQ412"/>
      <c r="RKR412"/>
      <c r="RKS412"/>
      <c r="RKT412"/>
      <c r="RKU412"/>
      <c r="RKV412"/>
      <c r="RKW412"/>
      <c r="RKX412"/>
      <c r="RKY412"/>
      <c r="RKZ412"/>
      <c r="RLA412"/>
      <c r="RLB412"/>
      <c r="RLC412"/>
      <c r="RLD412"/>
      <c r="RLE412"/>
      <c r="RLF412"/>
      <c r="RLG412"/>
      <c r="RLH412"/>
      <c r="RLI412"/>
      <c r="RLJ412"/>
      <c r="RLK412"/>
      <c r="RLL412"/>
      <c r="RLM412"/>
      <c r="RLN412"/>
      <c r="RLO412"/>
      <c r="RLP412"/>
      <c r="RLQ412"/>
      <c r="RLR412"/>
      <c r="RLS412"/>
      <c r="RLT412"/>
      <c r="RLU412"/>
      <c r="RLV412"/>
      <c r="RLW412"/>
      <c r="RLX412"/>
      <c r="RLY412"/>
      <c r="RLZ412"/>
      <c r="RMA412"/>
      <c r="RMB412"/>
      <c r="RMC412"/>
      <c r="RMD412"/>
      <c r="RME412"/>
      <c r="RMF412"/>
      <c r="RMG412"/>
      <c r="RMH412"/>
      <c r="RMI412"/>
      <c r="RMJ412"/>
      <c r="RMK412"/>
      <c r="RML412"/>
      <c r="RMM412"/>
      <c r="RMN412"/>
      <c r="RMO412"/>
      <c r="RMP412"/>
      <c r="RMQ412"/>
      <c r="RMR412"/>
      <c r="RMS412"/>
      <c r="RMT412"/>
      <c r="RMU412"/>
      <c r="RMV412"/>
      <c r="RMW412"/>
      <c r="RMX412"/>
      <c r="RMY412"/>
      <c r="RMZ412"/>
      <c r="RNA412"/>
      <c r="RNB412"/>
      <c r="RNC412"/>
      <c r="RND412"/>
      <c r="RNE412"/>
      <c r="RNF412"/>
      <c r="RNG412"/>
      <c r="RNH412"/>
      <c r="RNI412"/>
      <c r="RNJ412"/>
      <c r="RNK412"/>
      <c r="RNL412"/>
      <c r="RNM412"/>
      <c r="RNN412"/>
      <c r="RNO412"/>
      <c r="RNP412"/>
      <c r="RNQ412"/>
      <c r="RNR412"/>
      <c r="RNS412"/>
      <c r="RNT412"/>
      <c r="RNU412"/>
      <c r="RNV412"/>
      <c r="RNW412"/>
      <c r="RNX412"/>
      <c r="RNY412"/>
      <c r="RNZ412"/>
      <c r="ROA412"/>
      <c r="ROB412"/>
      <c r="ROC412"/>
      <c r="ROD412"/>
      <c r="ROE412"/>
      <c r="ROF412"/>
      <c r="ROG412"/>
      <c r="ROH412"/>
      <c r="ROI412"/>
      <c r="ROJ412"/>
      <c r="ROK412"/>
      <c r="ROL412"/>
      <c r="ROM412"/>
      <c r="RON412"/>
      <c r="ROO412"/>
      <c r="ROP412"/>
      <c r="ROQ412"/>
      <c r="ROR412"/>
      <c r="ROS412"/>
      <c r="ROT412"/>
      <c r="ROU412"/>
      <c r="ROV412"/>
      <c r="ROW412"/>
      <c r="ROX412"/>
      <c r="ROY412"/>
      <c r="ROZ412"/>
      <c r="RPA412"/>
      <c r="RPB412"/>
      <c r="RPC412"/>
      <c r="RPD412"/>
      <c r="RPE412"/>
      <c r="RPF412"/>
      <c r="RPG412"/>
      <c r="RPH412"/>
      <c r="RPI412"/>
      <c r="RPJ412"/>
      <c r="RPK412"/>
      <c r="RPL412"/>
      <c r="RPM412"/>
      <c r="RPN412"/>
      <c r="RPO412"/>
      <c r="RPP412"/>
      <c r="RPQ412"/>
      <c r="RPR412"/>
      <c r="RPS412"/>
      <c r="RPT412"/>
      <c r="RPU412"/>
      <c r="RPV412"/>
      <c r="RPW412"/>
      <c r="RPX412"/>
      <c r="RPY412"/>
      <c r="RPZ412"/>
      <c r="RQA412"/>
      <c r="RQB412"/>
      <c r="RQC412"/>
      <c r="RQD412"/>
      <c r="RQE412"/>
      <c r="RQF412"/>
      <c r="RQG412"/>
      <c r="RQH412"/>
      <c r="RQI412"/>
      <c r="RQJ412"/>
      <c r="RQK412"/>
      <c r="RQL412"/>
      <c r="RQM412"/>
      <c r="RQN412"/>
      <c r="RQO412"/>
      <c r="RQP412"/>
      <c r="RQQ412"/>
      <c r="RQR412"/>
      <c r="RQS412"/>
      <c r="RQT412"/>
      <c r="RQU412"/>
      <c r="RQV412"/>
      <c r="RQW412"/>
      <c r="RQX412"/>
      <c r="RQY412"/>
      <c r="RQZ412"/>
      <c r="RRA412"/>
      <c r="RRB412"/>
      <c r="RRC412"/>
      <c r="RRD412"/>
      <c r="RRE412"/>
      <c r="RRF412"/>
      <c r="RRG412"/>
      <c r="RRH412"/>
      <c r="RRI412"/>
      <c r="RRJ412"/>
      <c r="RRK412"/>
      <c r="RRL412"/>
      <c r="RRM412"/>
      <c r="RRN412"/>
      <c r="RRO412"/>
      <c r="RRP412"/>
      <c r="RRQ412"/>
      <c r="RRR412"/>
      <c r="RRS412"/>
      <c r="RRT412"/>
      <c r="RRU412"/>
      <c r="RRV412"/>
      <c r="RRW412"/>
      <c r="RRX412"/>
      <c r="RRY412"/>
      <c r="RRZ412"/>
      <c r="RSA412"/>
      <c r="RSB412"/>
      <c r="RSC412"/>
      <c r="RSD412"/>
      <c r="RSE412"/>
      <c r="RSF412"/>
      <c r="RSG412"/>
      <c r="RSH412"/>
      <c r="RSI412"/>
      <c r="RSJ412"/>
      <c r="RSK412"/>
      <c r="RSL412"/>
      <c r="RSM412"/>
      <c r="RSN412"/>
      <c r="RSO412"/>
      <c r="RSP412"/>
      <c r="RSQ412"/>
      <c r="RSR412"/>
      <c r="RSS412"/>
      <c r="RST412"/>
      <c r="RSU412"/>
      <c r="RSV412"/>
      <c r="RSW412"/>
      <c r="RSX412"/>
      <c r="RSY412"/>
      <c r="RSZ412"/>
      <c r="RTA412"/>
      <c r="RTB412"/>
      <c r="RTC412"/>
      <c r="RTD412"/>
      <c r="RTE412"/>
      <c r="RTF412"/>
      <c r="RTG412"/>
      <c r="RTH412"/>
      <c r="RTI412"/>
      <c r="RTJ412"/>
      <c r="RTK412"/>
      <c r="RTL412"/>
      <c r="RTM412"/>
      <c r="RTN412"/>
      <c r="RTO412"/>
      <c r="RTP412"/>
      <c r="RTQ412"/>
      <c r="RTR412"/>
      <c r="RTS412"/>
      <c r="RTT412"/>
      <c r="RTU412"/>
      <c r="RTV412"/>
      <c r="RTW412"/>
      <c r="RTX412"/>
      <c r="RTY412"/>
      <c r="RTZ412"/>
      <c r="RUA412"/>
      <c r="RUB412"/>
      <c r="RUC412"/>
      <c r="RUD412"/>
      <c r="RUE412"/>
      <c r="RUF412"/>
      <c r="RUG412"/>
      <c r="RUH412"/>
      <c r="RUI412"/>
      <c r="RUJ412"/>
      <c r="RUK412"/>
      <c r="RUL412"/>
      <c r="RUM412"/>
      <c r="RUN412"/>
      <c r="RUO412"/>
      <c r="RUP412"/>
      <c r="RUQ412"/>
      <c r="RUR412"/>
      <c r="RUS412"/>
      <c r="RUT412"/>
      <c r="RUU412"/>
      <c r="RUV412"/>
      <c r="RUW412"/>
      <c r="RUX412"/>
      <c r="RUY412"/>
      <c r="RUZ412"/>
      <c r="RVA412"/>
      <c r="RVB412"/>
      <c r="RVC412"/>
      <c r="RVD412"/>
      <c r="RVE412"/>
      <c r="RVF412"/>
      <c r="RVG412"/>
      <c r="RVH412"/>
      <c r="RVI412"/>
      <c r="RVJ412"/>
      <c r="RVK412"/>
      <c r="RVL412"/>
      <c r="RVM412"/>
      <c r="RVN412"/>
      <c r="RVO412"/>
      <c r="RVP412"/>
      <c r="RVQ412"/>
      <c r="RVR412"/>
      <c r="RVS412"/>
      <c r="RVT412"/>
      <c r="RVU412"/>
      <c r="RVV412"/>
      <c r="RVW412"/>
      <c r="RVX412"/>
      <c r="RVY412"/>
      <c r="RVZ412"/>
      <c r="RWA412"/>
      <c r="RWB412"/>
      <c r="RWC412"/>
      <c r="RWD412"/>
      <c r="RWE412"/>
      <c r="RWF412"/>
      <c r="RWG412"/>
      <c r="RWH412"/>
      <c r="RWI412"/>
      <c r="RWJ412"/>
      <c r="RWK412"/>
      <c r="RWL412"/>
      <c r="RWM412"/>
      <c r="RWN412"/>
      <c r="RWO412"/>
      <c r="RWP412"/>
      <c r="RWQ412"/>
      <c r="RWR412"/>
      <c r="RWS412"/>
      <c r="RWT412"/>
      <c r="RWU412"/>
      <c r="RWV412"/>
      <c r="RWW412"/>
      <c r="RWX412"/>
      <c r="RWY412"/>
      <c r="RWZ412"/>
      <c r="RXA412"/>
      <c r="RXB412"/>
      <c r="RXC412"/>
      <c r="RXD412"/>
      <c r="RXE412"/>
      <c r="RXF412"/>
      <c r="RXG412"/>
      <c r="RXH412"/>
      <c r="RXI412"/>
      <c r="RXJ412"/>
      <c r="RXK412"/>
      <c r="RXL412"/>
      <c r="RXM412"/>
      <c r="RXN412"/>
      <c r="RXO412"/>
      <c r="RXP412"/>
      <c r="RXQ412"/>
      <c r="RXR412"/>
      <c r="RXS412"/>
      <c r="RXT412"/>
      <c r="RXU412"/>
      <c r="RXV412"/>
      <c r="RXW412"/>
      <c r="RXX412"/>
      <c r="RXY412"/>
      <c r="RXZ412"/>
      <c r="RYA412"/>
      <c r="RYB412"/>
      <c r="RYC412"/>
      <c r="RYD412"/>
      <c r="RYE412"/>
      <c r="RYF412"/>
      <c r="RYG412"/>
      <c r="RYH412"/>
      <c r="RYI412"/>
      <c r="RYJ412"/>
      <c r="RYK412"/>
      <c r="RYL412"/>
      <c r="RYM412"/>
      <c r="RYN412"/>
      <c r="RYO412"/>
      <c r="RYP412"/>
      <c r="RYQ412"/>
      <c r="RYR412"/>
      <c r="RYS412"/>
      <c r="RYT412"/>
      <c r="RYU412"/>
      <c r="RYV412"/>
      <c r="RYW412"/>
      <c r="RYX412"/>
      <c r="RYY412"/>
      <c r="RYZ412"/>
      <c r="RZA412"/>
      <c r="RZB412"/>
      <c r="RZC412"/>
      <c r="RZD412"/>
      <c r="RZE412"/>
      <c r="RZF412"/>
      <c r="RZG412"/>
      <c r="RZH412"/>
      <c r="RZI412"/>
      <c r="RZJ412"/>
      <c r="RZK412"/>
      <c r="RZL412"/>
      <c r="RZM412"/>
      <c r="RZN412"/>
      <c r="RZO412"/>
      <c r="RZP412"/>
      <c r="RZQ412"/>
      <c r="RZR412"/>
      <c r="RZS412"/>
      <c r="RZT412"/>
      <c r="RZU412"/>
      <c r="RZV412"/>
      <c r="RZW412"/>
      <c r="RZX412"/>
      <c r="RZY412"/>
      <c r="RZZ412"/>
      <c r="SAA412"/>
      <c r="SAB412"/>
      <c r="SAC412"/>
      <c r="SAD412"/>
      <c r="SAE412"/>
      <c r="SAF412"/>
      <c r="SAG412"/>
      <c r="SAH412"/>
      <c r="SAI412"/>
      <c r="SAJ412"/>
      <c r="SAK412"/>
      <c r="SAL412"/>
      <c r="SAM412"/>
      <c r="SAN412"/>
      <c r="SAO412"/>
      <c r="SAP412"/>
      <c r="SAQ412"/>
      <c r="SAR412"/>
      <c r="SAS412"/>
      <c r="SAT412"/>
      <c r="SAU412"/>
      <c r="SAV412"/>
      <c r="SAW412"/>
      <c r="SAX412"/>
      <c r="SAY412"/>
      <c r="SAZ412"/>
      <c r="SBA412"/>
      <c r="SBB412"/>
      <c r="SBC412"/>
      <c r="SBD412"/>
      <c r="SBE412"/>
      <c r="SBF412"/>
      <c r="SBG412"/>
      <c r="SBH412"/>
      <c r="SBI412"/>
      <c r="SBJ412"/>
      <c r="SBK412"/>
      <c r="SBL412"/>
      <c r="SBM412"/>
      <c r="SBN412"/>
      <c r="SBO412"/>
      <c r="SBP412"/>
      <c r="SBQ412"/>
      <c r="SBR412"/>
      <c r="SBS412"/>
      <c r="SBT412"/>
      <c r="SBU412"/>
      <c r="SBV412"/>
      <c r="SBW412"/>
      <c r="SBX412"/>
      <c r="SBY412"/>
      <c r="SBZ412"/>
      <c r="SCA412"/>
      <c r="SCB412"/>
      <c r="SCC412"/>
      <c r="SCD412"/>
      <c r="SCE412"/>
      <c r="SCF412"/>
      <c r="SCG412"/>
      <c r="SCH412"/>
      <c r="SCI412"/>
      <c r="SCJ412"/>
      <c r="SCK412"/>
      <c r="SCL412"/>
      <c r="SCM412"/>
      <c r="SCN412"/>
      <c r="SCO412"/>
      <c r="SCP412"/>
      <c r="SCQ412"/>
      <c r="SCR412"/>
      <c r="SCS412"/>
      <c r="SCT412"/>
      <c r="SCU412"/>
      <c r="SCV412"/>
      <c r="SCW412"/>
      <c r="SCX412"/>
      <c r="SCY412"/>
      <c r="SCZ412"/>
      <c r="SDA412"/>
      <c r="SDB412"/>
      <c r="SDC412"/>
      <c r="SDD412"/>
      <c r="SDE412"/>
      <c r="SDF412"/>
      <c r="SDG412"/>
      <c r="SDH412"/>
      <c r="SDI412"/>
      <c r="SDJ412"/>
      <c r="SDK412"/>
      <c r="SDL412"/>
      <c r="SDM412"/>
      <c r="SDN412"/>
      <c r="SDO412"/>
      <c r="SDP412"/>
      <c r="SDQ412"/>
      <c r="SDR412"/>
      <c r="SDS412"/>
      <c r="SDT412"/>
      <c r="SDU412"/>
      <c r="SDV412"/>
      <c r="SDW412"/>
      <c r="SDX412"/>
      <c r="SDY412"/>
      <c r="SDZ412"/>
      <c r="SEA412"/>
      <c r="SEB412"/>
      <c r="SEC412"/>
      <c r="SED412"/>
      <c r="SEE412"/>
      <c r="SEF412"/>
      <c r="SEG412"/>
      <c r="SEH412"/>
      <c r="SEI412"/>
      <c r="SEJ412"/>
      <c r="SEK412"/>
      <c r="SEL412"/>
      <c r="SEM412"/>
      <c r="SEN412"/>
      <c r="SEO412"/>
      <c r="SEP412"/>
      <c r="SEQ412"/>
      <c r="SER412"/>
      <c r="SES412"/>
      <c r="SET412"/>
      <c r="SEU412"/>
      <c r="SEV412"/>
      <c r="SEW412"/>
      <c r="SEX412"/>
      <c r="SEY412"/>
      <c r="SEZ412"/>
      <c r="SFA412"/>
      <c r="SFB412"/>
      <c r="SFC412"/>
      <c r="SFD412"/>
      <c r="SFE412"/>
      <c r="SFF412"/>
      <c r="SFG412"/>
      <c r="SFH412"/>
      <c r="SFI412"/>
      <c r="SFJ412"/>
      <c r="SFK412"/>
      <c r="SFL412"/>
      <c r="SFM412"/>
      <c r="SFN412"/>
      <c r="SFO412"/>
      <c r="SFP412"/>
      <c r="SFQ412"/>
      <c r="SFR412"/>
      <c r="SFS412"/>
      <c r="SFT412"/>
      <c r="SFU412"/>
      <c r="SFV412"/>
      <c r="SFW412"/>
      <c r="SFX412"/>
      <c r="SFY412"/>
      <c r="SFZ412"/>
      <c r="SGA412"/>
      <c r="SGB412"/>
      <c r="SGC412"/>
      <c r="SGD412"/>
      <c r="SGE412"/>
      <c r="SGF412"/>
      <c r="SGG412"/>
      <c r="SGH412"/>
      <c r="SGI412"/>
      <c r="SGJ412"/>
      <c r="SGK412"/>
      <c r="SGL412"/>
      <c r="SGM412"/>
      <c r="SGN412"/>
      <c r="SGO412"/>
      <c r="SGP412"/>
      <c r="SGQ412"/>
      <c r="SGR412"/>
      <c r="SGS412"/>
      <c r="SGT412"/>
      <c r="SGU412"/>
      <c r="SGV412"/>
      <c r="SGW412"/>
      <c r="SGX412"/>
      <c r="SGY412"/>
      <c r="SGZ412"/>
      <c r="SHA412"/>
      <c r="SHB412"/>
      <c r="SHC412"/>
      <c r="SHD412"/>
      <c r="SHE412"/>
      <c r="SHF412"/>
      <c r="SHG412"/>
      <c r="SHH412"/>
      <c r="SHI412"/>
      <c r="SHJ412"/>
      <c r="SHK412"/>
      <c r="SHL412"/>
      <c r="SHM412"/>
      <c r="SHN412"/>
      <c r="SHO412"/>
      <c r="SHP412"/>
      <c r="SHQ412"/>
      <c r="SHR412"/>
      <c r="SHS412"/>
      <c r="SHT412"/>
      <c r="SHU412"/>
      <c r="SHV412"/>
      <c r="SHW412"/>
      <c r="SHX412"/>
      <c r="SHY412"/>
      <c r="SHZ412"/>
      <c r="SIA412"/>
      <c r="SIB412"/>
      <c r="SIC412"/>
      <c r="SID412"/>
      <c r="SIE412"/>
      <c r="SIF412"/>
      <c r="SIG412"/>
      <c r="SIH412"/>
      <c r="SII412"/>
      <c r="SIJ412"/>
      <c r="SIK412"/>
      <c r="SIL412"/>
      <c r="SIM412"/>
      <c r="SIN412"/>
      <c r="SIO412"/>
      <c r="SIP412"/>
      <c r="SIQ412"/>
      <c r="SIR412"/>
      <c r="SIS412"/>
      <c r="SIT412"/>
      <c r="SIU412"/>
      <c r="SIV412"/>
      <c r="SIW412"/>
      <c r="SIX412"/>
      <c r="SIY412"/>
      <c r="SIZ412"/>
      <c r="SJA412"/>
      <c r="SJB412"/>
      <c r="SJC412"/>
      <c r="SJD412"/>
      <c r="SJE412"/>
      <c r="SJF412"/>
      <c r="SJG412"/>
      <c r="SJH412"/>
      <c r="SJI412"/>
      <c r="SJJ412"/>
      <c r="SJK412"/>
      <c r="SJL412"/>
      <c r="SJM412"/>
      <c r="SJN412"/>
      <c r="SJO412"/>
      <c r="SJP412"/>
      <c r="SJQ412"/>
      <c r="SJR412"/>
      <c r="SJS412"/>
      <c r="SJT412"/>
      <c r="SJU412"/>
      <c r="SJV412"/>
      <c r="SJW412"/>
      <c r="SJX412"/>
      <c r="SJY412"/>
      <c r="SJZ412"/>
      <c r="SKA412"/>
      <c r="SKB412"/>
      <c r="SKC412"/>
      <c r="SKD412"/>
      <c r="SKE412"/>
      <c r="SKF412"/>
      <c r="SKG412"/>
      <c r="SKH412"/>
      <c r="SKI412"/>
      <c r="SKJ412"/>
      <c r="SKK412"/>
      <c r="SKL412"/>
      <c r="SKM412"/>
      <c r="SKN412"/>
      <c r="SKO412"/>
      <c r="SKP412"/>
      <c r="SKQ412"/>
      <c r="SKR412"/>
      <c r="SKS412"/>
      <c r="SKT412"/>
      <c r="SKU412"/>
      <c r="SKV412"/>
      <c r="SKW412"/>
      <c r="SKX412"/>
      <c r="SKY412"/>
      <c r="SKZ412"/>
      <c r="SLA412"/>
      <c r="SLB412"/>
      <c r="SLC412"/>
      <c r="SLD412"/>
      <c r="SLE412"/>
      <c r="SLF412"/>
      <c r="SLG412"/>
      <c r="SLH412"/>
      <c r="SLI412"/>
      <c r="SLJ412"/>
      <c r="SLK412"/>
      <c r="SLL412"/>
      <c r="SLM412"/>
      <c r="SLN412"/>
      <c r="SLO412"/>
      <c r="SLP412"/>
      <c r="SLQ412"/>
      <c r="SLR412"/>
      <c r="SLS412"/>
      <c r="SLT412"/>
      <c r="SLU412"/>
      <c r="SLV412"/>
      <c r="SLW412"/>
      <c r="SLX412"/>
      <c r="SLY412"/>
      <c r="SLZ412"/>
      <c r="SMA412"/>
      <c r="SMB412"/>
      <c r="SMC412"/>
      <c r="SMD412"/>
      <c r="SME412"/>
      <c r="SMF412"/>
      <c r="SMG412"/>
      <c r="SMH412"/>
      <c r="SMI412"/>
      <c r="SMJ412"/>
      <c r="SMK412"/>
      <c r="SML412"/>
      <c r="SMM412"/>
      <c r="SMN412"/>
      <c r="SMO412"/>
      <c r="SMP412"/>
      <c r="SMQ412"/>
      <c r="SMR412"/>
      <c r="SMS412"/>
      <c r="SMT412"/>
      <c r="SMU412"/>
      <c r="SMV412"/>
      <c r="SMW412"/>
      <c r="SMX412"/>
      <c r="SMY412"/>
      <c r="SMZ412"/>
      <c r="SNA412"/>
      <c r="SNB412"/>
      <c r="SNC412"/>
      <c r="SND412"/>
      <c r="SNE412"/>
      <c r="SNF412"/>
      <c r="SNG412"/>
      <c r="SNH412"/>
      <c r="SNI412"/>
      <c r="SNJ412"/>
      <c r="SNK412"/>
      <c r="SNL412"/>
      <c r="SNM412"/>
      <c r="SNN412"/>
      <c r="SNO412"/>
      <c r="SNP412"/>
      <c r="SNQ412"/>
      <c r="SNR412"/>
      <c r="SNS412"/>
      <c r="SNT412"/>
      <c r="SNU412"/>
      <c r="SNV412"/>
      <c r="SNW412"/>
      <c r="SNX412"/>
      <c r="SNY412"/>
      <c r="SNZ412"/>
      <c r="SOA412"/>
      <c r="SOB412"/>
      <c r="SOC412"/>
      <c r="SOD412"/>
      <c r="SOE412"/>
      <c r="SOF412"/>
      <c r="SOG412"/>
      <c r="SOH412"/>
      <c r="SOI412"/>
      <c r="SOJ412"/>
      <c r="SOK412"/>
      <c r="SOL412"/>
      <c r="SOM412"/>
      <c r="SON412"/>
      <c r="SOO412"/>
      <c r="SOP412"/>
      <c r="SOQ412"/>
      <c r="SOR412"/>
      <c r="SOS412"/>
      <c r="SOT412"/>
      <c r="SOU412"/>
      <c r="SOV412"/>
      <c r="SOW412"/>
      <c r="SOX412"/>
      <c r="SOY412"/>
      <c r="SOZ412"/>
      <c r="SPA412"/>
      <c r="SPB412"/>
      <c r="SPC412"/>
      <c r="SPD412"/>
      <c r="SPE412"/>
      <c r="SPF412"/>
      <c r="SPG412"/>
      <c r="SPH412"/>
      <c r="SPI412"/>
      <c r="SPJ412"/>
      <c r="SPK412"/>
      <c r="SPL412"/>
      <c r="SPM412"/>
      <c r="SPN412"/>
      <c r="SPO412"/>
      <c r="SPP412"/>
      <c r="SPQ412"/>
      <c r="SPR412"/>
      <c r="SPS412"/>
      <c r="SPT412"/>
      <c r="SPU412"/>
      <c r="SPV412"/>
      <c r="SPW412"/>
      <c r="SPX412"/>
      <c r="SPY412"/>
      <c r="SPZ412"/>
      <c r="SQA412"/>
      <c r="SQB412"/>
      <c r="SQC412"/>
      <c r="SQD412"/>
      <c r="SQE412"/>
      <c r="SQF412"/>
      <c r="SQG412"/>
      <c r="SQH412"/>
      <c r="SQI412"/>
      <c r="SQJ412"/>
      <c r="SQK412"/>
      <c r="SQL412"/>
      <c r="SQM412"/>
      <c r="SQN412"/>
      <c r="SQO412"/>
      <c r="SQP412"/>
      <c r="SQQ412"/>
      <c r="SQR412"/>
      <c r="SQS412"/>
      <c r="SQT412"/>
      <c r="SQU412"/>
      <c r="SQV412"/>
      <c r="SQW412"/>
      <c r="SQX412"/>
      <c r="SQY412"/>
      <c r="SQZ412"/>
      <c r="SRA412"/>
      <c r="SRB412"/>
      <c r="SRC412"/>
      <c r="SRD412"/>
      <c r="SRE412"/>
      <c r="SRF412"/>
      <c r="SRG412"/>
      <c r="SRH412"/>
      <c r="SRI412"/>
      <c r="SRJ412"/>
      <c r="SRK412"/>
      <c r="SRL412"/>
      <c r="SRM412"/>
      <c r="SRN412"/>
      <c r="SRO412"/>
      <c r="SRP412"/>
      <c r="SRQ412"/>
      <c r="SRR412"/>
      <c r="SRS412"/>
      <c r="SRT412"/>
      <c r="SRU412"/>
      <c r="SRV412"/>
      <c r="SRW412"/>
      <c r="SRX412"/>
      <c r="SRY412"/>
      <c r="SRZ412"/>
      <c r="SSA412"/>
      <c r="SSB412"/>
      <c r="SSC412"/>
      <c r="SSD412"/>
      <c r="SSE412"/>
      <c r="SSF412"/>
      <c r="SSG412"/>
      <c r="SSH412"/>
      <c r="SSI412"/>
      <c r="SSJ412"/>
      <c r="SSK412"/>
      <c r="SSL412"/>
      <c r="SSM412"/>
      <c r="SSN412"/>
      <c r="SSO412"/>
      <c r="SSP412"/>
      <c r="SSQ412"/>
      <c r="SSR412"/>
      <c r="SSS412"/>
      <c r="SST412"/>
      <c r="SSU412"/>
      <c r="SSV412"/>
      <c r="SSW412"/>
      <c r="SSX412"/>
      <c r="SSY412"/>
      <c r="SSZ412"/>
      <c r="STA412"/>
      <c r="STB412"/>
      <c r="STC412"/>
      <c r="STD412"/>
      <c r="STE412"/>
      <c r="STF412"/>
      <c r="STG412"/>
      <c r="STH412"/>
      <c r="STI412"/>
      <c r="STJ412"/>
      <c r="STK412"/>
      <c r="STL412"/>
      <c r="STM412"/>
      <c r="STN412"/>
      <c r="STO412"/>
      <c r="STP412"/>
      <c r="STQ412"/>
      <c r="STR412"/>
      <c r="STS412"/>
      <c r="STT412"/>
      <c r="STU412"/>
      <c r="STV412"/>
      <c r="STW412"/>
      <c r="STX412"/>
      <c r="STY412"/>
      <c r="STZ412"/>
      <c r="SUA412"/>
      <c r="SUB412"/>
      <c r="SUC412"/>
      <c r="SUD412"/>
      <c r="SUE412"/>
      <c r="SUF412"/>
      <c r="SUG412"/>
      <c r="SUH412"/>
      <c r="SUI412"/>
      <c r="SUJ412"/>
      <c r="SUK412"/>
      <c r="SUL412"/>
      <c r="SUM412"/>
      <c r="SUN412"/>
      <c r="SUO412"/>
      <c r="SUP412"/>
      <c r="SUQ412"/>
      <c r="SUR412"/>
      <c r="SUS412"/>
      <c r="SUT412"/>
      <c r="SUU412"/>
      <c r="SUV412"/>
      <c r="SUW412"/>
      <c r="SUX412"/>
      <c r="SUY412"/>
      <c r="SUZ412"/>
      <c r="SVA412"/>
      <c r="SVB412"/>
      <c r="SVC412"/>
      <c r="SVD412"/>
      <c r="SVE412"/>
      <c r="SVF412"/>
      <c r="SVG412"/>
      <c r="SVH412"/>
      <c r="SVI412"/>
      <c r="SVJ412"/>
      <c r="SVK412"/>
      <c r="SVL412"/>
      <c r="SVM412"/>
      <c r="SVN412"/>
      <c r="SVO412"/>
      <c r="SVP412"/>
      <c r="SVQ412"/>
      <c r="SVR412"/>
      <c r="SVS412"/>
      <c r="SVT412"/>
      <c r="SVU412"/>
      <c r="SVV412"/>
      <c r="SVW412"/>
      <c r="SVX412"/>
      <c r="SVY412"/>
      <c r="SVZ412"/>
      <c r="SWA412"/>
      <c r="SWB412"/>
      <c r="SWC412"/>
      <c r="SWD412"/>
      <c r="SWE412"/>
      <c r="SWF412"/>
      <c r="SWG412"/>
      <c r="SWH412"/>
      <c r="SWI412"/>
      <c r="SWJ412"/>
      <c r="SWK412"/>
      <c r="SWL412"/>
      <c r="SWM412"/>
      <c r="SWN412"/>
      <c r="SWO412"/>
      <c r="SWP412"/>
      <c r="SWQ412"/>
      <c r="SWR412"/>
      <c r="SWS412"/>
      <c r="SWT412"/>
      <c r="SWU412"/>
      <c r="SWV412"/>
      <c r="SWW412"/>
      <c r="SWX412"/>
      <c r="SWY412"/>
      <c r="SWZ412"/>
      <c r="SXA412"/>
      <c r="SXB412"/>
      <c r="SXC412"/>
      <c r="SXD412"/>
      <c r="SXE412"/>
      <c r="SXF412"/>
      <c r="SXG412"/>
      <c r="SXH412"/>
      <c r="SXI412"/>
      <c r="SXJ412"/>
      <c r="SXK412"/>
      <c r="SXL412"/>
      <c r="SXM412"/>
      <c r="SXN412"/>
      <c r="SXO412"/>
      <c r="SXP412"/>
      <c r="SXQ412"/>
      <c r="SXR412"/>
      <c r="SXS412"/>
      <c r="SXT412"/>
      <c r="SXU412"/>
      <c r="SXV412"/>
      <c r="SXW412"/>
      <c r="SXX412"/>
      <c r="SXY412"/>
      <c r="SXZ412"/>
      <c r="SYA412"/>
      <c r="SYB412"/>
      <c r="SYC412"/>
      <c r="SYD412"/>
      <c r="SYE412"/>
      <c r="SYF412"/>
      <c r="SYG412"/>
      <c r="SYH412"/>
      <c r="SYI412"/>
      <c r="SYJ412"/>
      <c r="SYK412"/>
      <c r="SYL412"/>
      <c r="SYM412"/>
      <c r="SYN412"/>
      <c r="SYO412"/>
      <c r="SYP412"/>
      <c r="SYQ412"/>
      <c r="SYR412"/>
      <c r="SYS412"/>
      <c r="SYT412"/>
      <c r="SYU412"/>
      <c r="SYV412"/>
      <c r="SYW412"/>
      <c r="SYX412"/>
      <c r="SYY412"/>
      <c r="SYZ412"/>
      <c r="SZA412"/>
      <c r="SZB412"/>
      <c r="SZC412"/>
      <c r="SZD412"/>
      <c r="SZE412"/>
      <c r="SZF412"/>
      <c r="SZG412"/>
      <c r="SZH412"/>
      <c r="SZI412"/>
      <c r="SZJ412"/>
      <c r="SZK412"/>
      <c r="SZL412"/>
      <c r="SZM412"/>
      <c r="SZN412"/>
      <c r="SZO412"/>
      <c r="SZP412"/>
      <c r="SZQ412"/>
      <c r="SZR412"/>
      <c r="SZS412"/>
      <c r="SZT412"/>
      <c r="SZU412"/>
      <c r="SZV412"/>
      <c r="SZW412"/>
      <c r="SZX412"/>
      <c r="SZY412"/>
      <c r="SZZ412"/>
      <c r="TAA412"/>
      <c r="TAB412"/>
      <c r="TAC412"/>
      <c r="TAD412"/>
      <c r="TAE412"/>
      <c r="TAF412"/>
      <c r="TAG412"/>
      <c r="TAH412"/>
      <c r="TAI412"/>
      <c r="TAJ412"/>
      <c r="TAK412"/>
      <c r="TAL412"/>
      <c r="TAM412"/>
      <c r="TAN412"/>
      <c r="TAO412"/>
      <c r="TAP412"/>
      <c r="TAQ412"/>
      <c r="TAR412"/>
      <c r="TAS412"/>
      <c r="TAT412"/>
      <c r="TAU412"/>
      <c r="TAV412"/>
      <c r="TAW412"/>
      <c r="TAX412"/>
      <c r="TAY412"/>
      <c r="TAZ412"/>
      <c r="TBA412"/>
      <c r="TBB412"/>
      <c r="TBC412"/>
      <c r="TBD412"/>
      <c r="TBE412"/>
      <c r="TBF412"/>
      <c r="TBG412"/>
      <c r="TBH412"/>
      <c r="TBI412"/>
      <c r="TBJ412"/>
      <c r="TBK412"/>
      <c r="TBL412"/>
      <c r="TBM412"/>
      <c r="TBN412"/>
      <c r="TBO412"/>
      <c r="TBP412"/>
      <c r="TBQ412"/>
      <c r="TBR412"/>
      <c r="TBS412"/>
      <c r="TBT412"/>
      <c r="TBU412"/>
      <c r="TBV412"/>
      <c r="TBW412"/>
      <c r="TBX412"/>
      <c r="TBY412"/>
      <c r="TBZ412"/>
      <c r="TCA412"/>
      <c r="TCB412"/>
      <c r="TCC412"/>
      <c r="TCD412"/>
      <c r="TCE412"/>
      <c r="TCF412"/>
      <c r="TCG412"/>
      <c r="TCH412"/>
      <c r="TCI412"/>
      <c r="TCJ412"/>
      <c r="TCK412"/>
      <c r="TCL412"/>
      <c r="TCM412"/>
      <c r="TCN412"/>
      <c r="TCO412"/>
      <c r="TCP412"/>
      <c r="TCQ412"/>
      <c r="TCR412"/>
      <c r="TCS412"/>
      <c r="TCT412"/>
      <c r="TCU412"/>
      <c r="TCV412"/>
      <c r="TCW412"/>
      <c r="TCX412"/>
      <c r="TCY412"/>
      <c r="TCZ412"/>
      <c r="TDA412"/>
      <c r="TDB412"/>
      <c r="TDC412"/>
      <c r="TDD412"/>
      <c r="TDE412"/>
      <c r="TDF412"/>
      <c r="TDG412"/>
      <c r="TDH412"/>
      <c r="TDI412"/>
      <c r="TDJ412"/>
      <c r="TDK412"/>
      <c r="TDL412"/>
      <c r="TDM412"/>
      <c r="TDN412"/>
      <c r="TDO412"/>
      <c r="TDP412"/>
      <c r="TDQ412"/>
      <c r="TDR412"/>
      <c r="TDS412"/>
      <c r="TDT412"/>
      <c r="TDU412"/>
      <c r="TDV412"/>
      <c r="TDW412"/>
      <c r="TDX412"/>
      <c r="TDY412"/>
      <c r="TDZ412"/>
      <c r="TEA412"/>
      <c r="TEB412"/>
      <c r="TEC412"/>
      <c r="TED412"/>
      <c r="TEE412"/>
      <c r="TEF412"/>
      <c r="TEG412"/>
      <c r="TEH412"/>
      <c r="TEI412"/>
      <c r="TEJ412"/>
      <c r="TEK412"/>
      <c r="TEL412"/>
      <c r="TEM412"/>
      <c r="TEN412"/>
      <c r="TEO412"/>
      <c r="TEP412"/>
      <c r="TEQ412"/>
      <c r="TER412"/>
      <c r="TES412"/>
      <c r="TET412"/>
      <c r="TEU412"/>
      <c r="TEV412"/>
      <c r="TEW412"/>
      <c r="TEX412"/>
      <c r="TEY412"/>
      <c r="TEZ412"/>
      <c r="TFA412"/>
      <c r="TFB412"/>
      <c r="TFC412"/>
      <c r="TFD412"/>
      <c r="TFE412"/>
      <c r="TFF412"/>
      <c r="TFG412"/>
      <c r="TFH412"/>
      <c r="TFI412"/>
      <c r="TFJ412"/>
      <c r="TFK412"/>
      <c r="TFL412"/>
      <c r="TFM412"/>
      <c r="TFN412"/>
      <c r="TFO412"/>
      <c r="TFP412"/>
      <c r="TFQ412"/>
      <c r="TFR412"/>
      <c r="TFS412"/>
      <c r="TFT412"/>
      <c r="TFU412"/>
      <c r="TFV412"/>
      <c r="TFW412"/>
      <c r="TFX412"/>
      <c r="TFY412"/>
      <c r="TFZ412"/>
      <c r="TGA412"/>
      <c r="TGB412"/>
      <c r="TGC412"/>
      <c r="TGD412"/>
      <c r="TGE412"/>
      <c r="TGF412"/>
      <c r="TGG412"/>
      <c r="TGH412"/>
      <c r="TGI412"/>
      <c r="TGJ412"/>
      <c r="TGK412"/>
      <c r="TGL412"/>
      <c r="TGM412"/>
      <c r="TGN412"/>
      <c r="TGO412"/>
      <c r="TGP412"/>
      <c r="TGQ412"/>
      <c r="TGR412"/>
      <c r="TGS412"/>
      <c r="TGT412"/>
      <c r="TGU412"/>
      <c r="TGV412"/>
      <c r="TGW412"/>
      <c r="TGX412"/>
      <c r="TGY412"/>
      <c r="TGZ412"/>
      <c r="THA412"/>
      <c r="THB412"/>
      <c r="THC412"/>
      <c r="THD412"/>
      <c r="THE412"/>
      <c r="THF412"/>
      <c r="THG412"/>
      <c r="THH412"/>
      <c r="THI412"/>
      <c r="THJ412"/>
      <c r="THK412"/>
      <c r="THL412"/>
      <c r="THM412"/>
      <c r="THN412"/>
      <c r="THO412"/>
      <c r="THP412"/>
      <c r="THQ412"/>
      <c r="THR412"/>
      <c r="THS412"/>
      <c r="THT412"/>
      <c r="THU412"/>
      <c r="THV412"/>
      <c r="THW412"/>
      <c r="THX412"/>
      <c r="THY412"/>
      <c r="THZ412"/>
      <c r="TIA412"/>
      <c r="TIB412"/>
      <c r="TIC412"/>
      <c r="TID412"/>
      <c r="TIE412"/>
      <c r="TIF412"/>
      <c r="TIG412"/>
      <c r="TIH412"/>
      <c r="TII412"/>
      <c r="TIJ412"/>
      <c r="TIK412"/>
      <c r="TIL412"/>
      <c r="TIM412"/>
      <c r="TIN412"/>
      <c r="TIO412"/>
      <c r="TIP412"/>
      <c r="TIQ412"/>
      <c r="TIR412"/>
      <c r="TIS412"/>
      <c r="TIT412"/>
      <c r="TIU412"/>
      <c r="TIV412"/>
      <c r="TIW412"/>
      <c r="TIX412"/>
      <c r="TIY412"/>
      <c r="TIZ412"/>
      <c r="TJA412"/>
      <c r="TJB412"/>
      <c r="TJC412"/>
      <c r="TJD412"/>
      <c r="TJE412"/>
      <c r="TJF412"/>
      <c r="TJG412"/>
      <c r="TJH412"/>
      <c r="TJI412"/>
      <c r="TJJ412"/>
      <c r="TJK412"/>
      <c r="TJL412"/>
      <c r="TJM412"/>
      <c r="TJN412"/>
      <c r="TJO412"/>
      <c r="TJP412"/>
      <c r="TJQ412"/>
      <c r="TJR412"/>
      <c r="TJS412"/>
      <c r="TJT412"/>
      <c r="TJU412"/>
      <c r="TJV412"/>
      <c r="TJW412"/>
      <c r="TJX412"/>
      <c r="TJY412"/>
      <c r="TJZ412"/>
      <c r="TKA412"/>
      <c r="TKB412"/>
      <c r="TKC412"/>
      <c r="TKD412"/>
      <c r="TKE412"/>
      <c r="TKF412"/>
      <c r="TKG412"/>
      <c r="TKH412"/>
      <c r="TKI412"/>
      <c r="TKJ412"/>
      <c r="TKK412"/>
      <c r="TKL412"/>
      <c r="TKM412"/>
      <c r="TKN412"/>
      <c r="TKO412"/>
      <c r="TKP412"/>
      <c r="TKQ412"/>
      <c r="TKR412"/>
      <c r="TKS412"/>
      <c r="TKT412"/>
      <c r="TKU412"/>
      <c r="TKV412"/>
      <c r="TKW412"/>
      <c r="TKX412"/>
      <c r="TKY412"/>
      <c r="TKZ412"/>
      <c r="TLA412"/>
      <c r="TLB412"/>
      <c r="TLC412"/>
      <c r="TLD412"/>
      <c r="TLE412"/>
      <c r="TLF412"/>
      <c r="TLG412"/>
      <c r="TLH412"/>
      <c r="TLI412"/>
      <c r="TLJ412"/>
      <c r="TLK412"/>
      <c r="TLL412"/>
      <c r="TLM412"/>
      <c r="TLN412"/>
      <c r="TLO412"/>
      <c r="TLP412"/>
      <c r="TLQ412"/>
      <c r="TLR412"/>
      <c r="TLS412"/>
      <c r="TLT412"/>
      <c r="TLU412"/>
      <c r="TLV412"/>
      <c r="TLW412"/>
      <c r="TLX412"/>
      <c r="TLY412"/>
      <c r="TLZ412"/>
      <c r="TMA412"/>
      <c r="TMB412"/>
      <c r="TMC412"/>
      <c r="TMD412"/>
      <c r="TME412"/>
      <c r="TMF412"/>
      <c r="TMG412"/>
      <c r="TMH412"/>
      <c r="TMI412"/>
      <c r="TMJ412"/>
      <c r="TMK412"/>
      <c r="TML412"/>
      <c r="TMM412"/>
      <c r="TMN412"/>
      <c r="TMO412"/>
      <c r="TMP412"/>
      <c r="TMQ412"/>
      <c r="TMR412"/>
      <c r="TMS412"/>
      <c r="TMT412"/>
      <c r="TMU412"/>
      <c r="TMV412"/>
      <c r="TMW412"/>
      <c r="TMX412"/>
      <c r="TMY412"/>
      <c r="TMZ412"/>
      <c r="TNA412"/>
      <c r="TNB412"/>
      <c r="TNC412"/>
      <c r="TND412"/>
      <c r="TNE412"/>
      <c r="TNF412"/>
      <c r="TNG412"/>
      <c r="TNH412"/>
      <c r="TNI412"/>
      <c r="TNJ412"/>
      <c r="TNK412"/>
      <c r="TNL412"/>
      <c r="TNM412"/>
      <c r="TNN412"/>
      <c r="TNO412"/>
      <c r="TNP412"/>
      <c r="TNQ412"/>
      <c r="TNR412"/>
      <c r="TNS412"/>
      <c r="TNT412"/>
      <c r="TNU412"/>
      <c r="TNV412"/>
      <c r="TNW412"/>
      <c r="TNX412"/>
      <c r="TNY412"/>
      <c r="TNZ412"/>
      <c r="TOA412"/>
      <c r="TOB412"/>
      <c r="TOC412"/>
      <c r="TOD412"/>
      <c r="TOE412"/>
      <c r="TOF412"/>
      <c r="TOG412"/>
      <c r="TOH412"/>
      <c r="TOI412"/>
      <c r="TOJ412"/>
      <c r="TOK412"/>
      <c r="TOL412"/>
      <c r="TOM412"/>
      <c r="TON412"/>
      <c r="TOO412"/>
      <c r="TOP412"/>
      <c r="TOQ412"/>
      <c r="TOR412"/>
      <c r="TOS412"/>
      <c r="TOT412"/>
      <c r="TOU412"/>
      <c r="TOV412"/>
      <c r="TOW412"/>
      <c r="TOX412"/>
      <c r="TOY412"/>
      <c r="TOZ412"/>
      <c r="TPA412"/>
      <c r="TPB412"/>
      <c r="TPC412"/>
      <c r="TPD412"/>
      <c r="TPE412"/>
      <c r="TPF412"/>
      <c r="TPG412"/>
      <c r="TPH412"/>
      <c r="TPI412"/>
      <c r="TPJ412"/>
      <c r="TPK412"/>
      <c r="TPL412"/>
      <c r="TPM412"/>
      <c r="TPN412"/>
      <c r="TPO412"/>
      <c r="TPP412"/>
      <c r="TPQ412"/>
      <c r="TPR412"/>
      <c r="TPS412"/>
      <c r="TPT412"/>
      <c r="TPU412"/>
      <c r="TPV412"/>
      <c r="TPW412"/>
      <c r="TPX412"/>
      <c r="TPY412"/>
      <c r="TPZ412"/>
      <c r="TQA412"/>
      <c r="TQB412"/>
      <c r="TQC412"/>
      <c r="TQD412"/>
      <c r="TQE412"/>
      <c r="TQF412"/>
      <c r="TQG412"/>
      <c r="TQH412"/>
      <c r="TQI412"/>
      <c r="TQJ412"/>
      <c r="TQK412"/>
      <c r="TQL412"/>
      <c r="TQM412"/>
      <c r="TQN412"/>
      <c r="TQO412"/>
      <c r="TQP412"/>
      <c r="TQQ412"/>
      <c r="TQR412"/>
      <c r="TQS412"/>
      <c r="TQT412"/>
      <c r="TQU412"/>
      <c r="TQV412"/>
      <c r="TQW412"/>
      <c r="TQX412"/>
      <c r="TQY412"/>
      <c r="TQZ412"/>
      <c r="TRA412"/>
      <c r="TRB412"/>
      <c r="TRC412"/>
      <c r="TRD412"/>
      <c r="TRE412"/>
      <c r="TRF412"/>
      <c r="TRG412"/>
      <c r="TRH412"/>
      <c r="TRI412"/>
      <c r="TRJ412"/>
      <c r="TRK412"/>
      <c r="TRL412"/>
      <c r="TRM412"/>
      <c r="TRN412"/>
      <c r="TRO412"/>
      <c r="TRP412"/>
      <c r="TRQ412"/>
      <c r="TRR412"/>
      <c r="TRS412"/>
      <c r="TRT412"/>
      <c r="TRU412"/>
      <c r="TRV412"/>
      <c r="TRW412"/>
      <c r="TRX412"/>
      <c r="TRY412"/>
      <c r="TRZ412"/>
      <c r="TSA412"/>
      <c r="TSB412"/>
      <c r="TSC412"/>
      <c r="TSD412"/>
      <c r="TSE412"/>
      <c r="TSF412"/>
      <c r="TSG412"/>
      <c r="TSH412"/>
      <c r="TSI412"/>
      <c r="TSJ412"/>
      <c r="TSK412"/>
      <c r="TSL412"/>
      <c r="TSM412"/>
      <c r="TSN412"/>
      <c r="TSO412"/>
      <c r="TSP412"/>
      <c r="TSQ412"/>
      <c r="TSR412"/>
      <c r="TSS412"/>
      <c r="TST412"/>
      <c r="TSU412"/>
      <c r="TSV412"/>
      <c r="TSW412"/>
      <c r="TSX412"/>
      <c r="TSY412"/>
      <c r="TSZ412"/>
      <c r="TTA412"/>
      <c r="TTB412"/>
      <c r="TTC412"/>
      <c r="TTD412"/>
      <c r="TTE412"/>
      <c r="TTF412"/>
      <c r="TTG412"/>
      <c r="TTH412"/>
      <c r="TTI412"/>
      <c r="TTJ412"/>
      <c r="TTK412"/>
      <c r="TTL412"/>
      <c r="TTM412"/>
      <c r="TTN412"/>
      <c r="TTO412"/>
      <c r="TTP412"/>
      <c r="TTQ412"/>
      <c r="TTR412"/>
      <c r="TTS412"/>
      <c r="TTT412"/>
      <c r="TTU412"/>
      <c r="TTV412"/>
      <c r="TTW412"/>
      <c r="TTX412"/>
      <c r="TTY412"/>
      <c r="TTZ412"/>
      <c r="TUA412"/>
      <c r="TUB412"/>
      <c r="TUC412"/>
      <c r="TUD412"/>
      <c r="TUE412"/>
      <c r="TUF412"/>
      <c r="TUG412"/>
      <c r="TUH412"/>
      <c r="TUI412"/>
      <c r="TUJ412"/>
      <c r="TUK412"/>
      <c r="TUL412"/>
      <c r="TUM412"/>
      <c r="TUN412"/>
      <c r="TUO412"/>
      <c r="TUP412"/>
      <c r="TUQ412"/>
      <c r="TUR412"/>
      <c r="TUS412"/>
      <c r="TUT412"/>
      <c r="TUU412"/>
      <c r="TUV412"/>
      <c r="TUW412"/>
      <c r="TUX412"/>
      <c r="TUY412"/>
      <c r="TUZ412"/>
      <c r="TVA412"/>
      <c r="TVB412"/>
      <c r="TVC412"/>
      <c r="TVD412"/>
      <c r="TVE412"/>
      <c r="TVF412"/>
      <c r="TVG412"/>
      <c r="TVH412"/>
      <c r="TVI412"/>
      <c r="TVJ412"/>
      <c r="TVK412"/>
      <c r="TVL412"/>
      <c r="TVM412"/>
      <c r="TVN412"/>
      <c r="TVO412"/>
      <c r="TVP412"/>
      <c r="TVQ412"/>
      <c r="TVR412"/>
      <c r="TVS412"/>
      <c r="TVT412"/>
      <c r="TVU412"/>
      <c r="TVV412"/>
      <c r="TVW412"/>
      <c r="TVX412"/>
      <c r="TVY412"/>
      <c r="TVZ412"/>
      <c r="TWA412"/>
      <c r="TWB412"/>
      <c r="TWC412"/>
      <c r="TWD412"/>
      <c r="TWE412"/>
      <c r="TWF412"/>
      <c r="TWG412"/>
      <c r="TWH412"/>
      <c r="TWI412"/>
      <c r="TWJ412"/>
      <c r="TWK412"/>
      <c r="TWL412"/>
      <c r="TWM412"/>
      <c r="TWN412"/>
      <c r="TWO412"/>
      <c r="TWP412"/>
      <c r="TWQ412"/>
      <c r="TWR412"/>
      <c r="TWS412"/>
      <c r="TWT412"/>
      <c r="TWU412"/>
      <c r="TWV412"/>
      <c r="TWW412"/>
      <c r="TWX412"/>
      <c r="TWY412"/>
      <c r="TWZ412"/>
      <c r="TXA412"/>
      <c r="TXB412"/>
      <c r="TXC412"/>
      <c r="TXD412"/>
      <c r="TXE412"/>
      <c r="TXF412"/>
      <c r="TXG412"/>
      <c r="TXH412"/>
      <c r="TXI412"/>
      <c r="TXJ412"/>
      <c r="TXK412"/>
      <c r="TXL412"/>
      <c r="TXM412"/>
      <c r="TXN412"/>
      <c r="TXO412"/>
      <c r="TXP412"/>
      <c r="TXQ412"/>
      <c r="TXR412"/>
      <c r="TXS412"/>
      <c r="TXT412"/>
      <c r="TXU412"/>
      <c r="TXV412"/>
      <c r="TXW412"/>
      <c r="TXX412"/>
      <c r="TXY412"/>
      <c r="TXZ412"/>
      <c r="TYA412"/>
      <c r="TYB412"/>
      <c r="TYC412"/>
      <c r="TYD412"/>
      <c r="TYE412"/>
      <c r="TYF412"/>
      <c r="TYG412"/>
      <c r="TYH412"/>
      <c r="TYI412"/>
      <c r="TYJ412"/>
      <c r="TYK412"/>
      <c r="TYL412"/>
      <c r="TYM412"/>
      <c r="TYN412"/>
      <c r="TYO412"/>
      <c r="TYP412"/>
      <c r="TYQ412"/>
      <c r="TYR412"/>
      <c r="TYS412"/>
      <c r="TYT412"/>
      <c r="TYU412"/>
      <c r="TYV412"/>
      <c r="TYW412"/>
      <c r="TYX412"/>
      <c r="TYY412"/>
      <c r="TYZ412"/>
      <c r="TZA412"/>
      <c r="TZB412"/>
      <c r="TZC412"/>
      <c r="TZD412"/>
      <c r="TZE412"/>
      <c r="TZF412"/>
      <c r="TZG412"/>
      <c r="TZH412"/>
      <c r="TZI412"/>
      <c r="TZJ412"/>
      <c r="TZK412"/>
      <c r="TZL412"/>
      <c r="TZM412"/>
      <c r="TZN412"/>
      <c r="TZO412"/>
      <c r="TZP412"/>
      <c r="TZQ412"/>
      <c r="TZR412"/>
      <c r="TZS412"/>
      <c r="TZT412"/>
      <c r="TZU412"/>
      <c r="TZV412"/>
      <c r="TZW412"/>
      <c r="TZX412"/>
      <c r="TZY412"/>
      <c r="TZZ412"/>
      <c r="UAA412"/>
      <c r="UAB412"/>
      <c r="UAC412"/>
      <c r="UAD412"/>
      <c r="UAE412"/>
      <c r="UAF412"/>
      <c r="UAG412"/>
      <c r="UAH412"/>
      <c r="UAI412"/>
      <c r="UAJ412"/>
      <c r="UAK412"/>
      <c r="UAL412"/>
      <c r="UAM412"/>
      <c r="UAN412"/>
      <c r="UAO412"/>
      <c r="UAP412"/>
      <c r="UAQ412"/>
      <c r="UAR412"/>
      <c r="UAS412"/>
      <c r="UAT412"/>
      <c r="UAU412"/>
      <c r="UAV412"/>
      <c r="UAW412"/>
      <c r="UAX412"/>
      <c r="UAY412"/>
      <c r="UAZ412"/>
      <c r="UBA412"/>
      <c r="UBB412"/>
      <c r="UBC412"/>
      <c r="UBD412"/>
      <c r="UBE412"/>
      <c r="UBF412"/>
      <c r="UBG412"/>
      <c r="UBH412"/>
      <c r="UBI412"/>
      <c r="UBJ412"/>
      <c r="UBK412"/>
      <c r="UBL412"/>
      <c r="UBM412"/>
      <c r="UBN412"/>
      <c r="UBO412"/>
      <c r="UBP412"/>
      <c r="UBQ412"/>
      <c r="UBR412"/>
      <c r="UBS412"/>
      <c r="UBT412"/>
      <c r="UBU412"/>
      <c r="UBV412"/>
      <c r="UBW412"/>
      <c r="UBX412"/>
      <c r="UBY412"/>
      <c r="UBZ412"/>
      <c r="UCA412"/>
      <c r="UCB412"/>
      <c r="UCC412"/>
      <c r="UCD412"/>
      <c r="UCE412"/>
      <c r="UCF412"/>
      <c r="UCG412"/>
      <c r="UCH412"/>
      <c r="UCI412"/>
      <c r="UCJ412"/>
      <c r="UCK412"/>
      <c r="UCL412"/>
      <c r="UCM412"/>
      <c r="UCN412"/>
      <c r="UCO412"/>
      <c r="UCP412"/>
      <c r="UCQ412"/>
      <c r="UCR412"/>
      <c r="UCS412"/>
      <c r="UCT412"/>
      <c r="UCU412"/>
      <c r="UCV412"/>
      <c r="UCW412"/>
      <c r="UCX412"/>
      <c r="UCY412"/>
      <c r="UCZ412"/>
      <c r="UDA412"/>
      <c r="UDB412"/>
      <c r="UDC412"/>
      <c r="UDD412"/>
      <c r="UDE412"/>
      <c r="UDF412"/>
      <c r="UDG412"/>
      <c r="UDH412"/>
      <c r="UDI412"/>
      <c r="UDJ412"/>
      <c r="UDK412"/>
      <c r="UDL412"/>
      <c r="UDM412"/>
      <c r="UDN412"/>
      <c r="UDO412"/>
      <c r="UDP412"/>
      <c r="UDQ412"/>
      <c r="UDR412"/>
      <c r="UDS412"/>
      <c r="UDT412"/>
      <c r="UDU412"/>
      <c r="UDV412"/>
      <c r="UDW412"/>
      <c r="UDX412"/>
      <c r="UDY412"/>
      <c r="UDZ412"/>
      <c r="UEA412"/>
      <c r="UEB412"/>
      <c r="UEC412"/>
      <c r="UED412"/>
      <c r="UEE412"/>
      <c r="UEF412"/>
      <c r="UEG412"/>
      <c r="UEH412"/>
      <c r="UEI412"/>
      <c r="UEJ412"/>
      <c r="UEK412"/>
      <c r="UEL412"/>
      <c r="UEM412"/>
      <c r="UEN412"/>
      <c r="UEO412"/>
      <c r="UEP412"/>
      <c r="UEQ412"/>
      <c r="UER412"/>
      <c r="UES412"/>
      <c r="UET412"/>
      <c r="UEU412"/>
      <c r="UEV412"/>
      <c r="UEW412"/>
      <c r="UEX412"/>
      <c r="UEY412"/>
      <c r="UEZ412"/>
      <c r="UFA412"/>
      <c r="UFB412"/>
      <c r="UFC412"/>
      <c r="UFD412"/>
      <c r="UFE412"/>
      <c r="UFF412"/>
      <c r="UFG412"/>
      <c r="UFH412"/>
      <c r="UFI412"/>
      <c r="UFJ412"/>
      <c r="UFK412"/>
      <c r="UFL412"/>
      <c r="UFM412"/>
      <c r="UFN412"/>
      <c r="UFO412"/>
      <c r="UFP412"/>
      <c r="UFQ412"/>
      <c r="UFR412"/>
      <c r="UFS412"/>
      <c r="UFT412"/>
      <c r="UFU412"/>
      <c r="UFV412"/>
      <c r="UFW412"/>
      <c r="UFX412"/>
      <c r="UFY412"/>
      <c r="UFZ412"/>
      <c r="UGA412"/>
      <c r="UGB412"/>
      <c r="UGC412"/>
      <c r="UGD412"/>
      <c r="UGE412"/>
      <c r="UGF412"/>
      <c r="UGG412"/>
      <c r="UGH412"/>
      <c r="UGI412"/>
      <c r="UGJ412"/>
      <c r="UGK412"/>
      <c r="UGL412"/>
      <c r="UGM412"/>
      <c r="UGN412"/>
      <c r="UGO412"/>
      <c r="UGP412"/>
      <c r="UGQ412"/>
      <c r="UGR412"/>
      <c r="UGS412"/>
      <c r="UGT412"/>
      <c r="UGU412"/>
      <c r="UGV412"/>
      <c r="UGW412"/>
      <c r="UGX412"/>
      <c r="UGY412"/>
      <c r="UGZ412"/>
      <c r="UHA412"/>
      <c r="UHB412"/>
      <c r="UHC412"/>
      <c r="UHD412"/>
      <c r="UHE412"/>
      <c r="UHF412"/>
      <c r="UHG412"/>
      <c r="UHH412"/>
      <c r="UHI412"/>
      <c r="UHJ412"/>
      <c r="UHK412"/>
      <c r="UHL412"/>
      <c r="UHM412"/>
      <c r="UHN412"/>
      <c r="UHO412"/>
      <c r="UHP412"/>
      <c r="UHQ412"/>
      <c r="UHR412"/>
      <c r="UHS412"/>
      <c r="UHT412"/>
      <c r="UHU412"/>
      <c r="UHV412"/>
      <c r="UHW412"/>
      <c r="UHX412"/>
      <c r="UHY412"/>
      <c r="UHZ412"/>
      <c r="UIA412"/>
      <c r="UIB412"/>
      <c r="UIC412"/>
      <c r="UID412"/>
      <c r="UIE412"/>
      <c r="UIF412"/>
      <c r="UIG412"/>
      <c r="UIH412"/>
      <c r="UII412"/>
      <c r="UIJ412"/>
      <c r="UIK412"/>
      <c r="UIL412"/>
      <c r="UIM412"/>
      <c r="UIN412"/>
      <c r="UIO412"/>
      <c r="UIP412"/>
      <c r="UIQ412"/>
      <c r="UIR412"/>
      <c r="UIS412"/>
      <c r="UIT412"/>
      <c r="UIU412"/>
      <c r="UIV412"/>
      <c r="UIW412"/>
      <c r="UIX412"/>
      <c r="UIY412"/>
      <c r="UIZ412"/>
      <c r="UJA412"/>
      <c r="UJB412"/>
      <c r="UJC412"/>
      <c r="UJD412"/>
      <c r="UJE412"/>
      <c r="UJF412"/>
      <c r="UJG412"/>
      <c r="UJH412"/>
      <c r="UJI412"/>
      <c r="UJJ412"/>
      <c r="UJK412"/>
      <c r="UJL412"/>
      <c r="UJM412"/>
      <c r="UJN412"/>
      <c r="UJO412"/>
      <c r="UJP412"/>
      <c r="UJQ412"/>
      <c r="UJR412"/>
      <c r="UJS412"/>
      <c r="UJT412"/>
      <c r="UJU412"/>
      <c r="UJV412"/>
      <c r="UJW412"/>
      <c r="UJX412"/>
      <c r="UJY412"/>
      <c r="UJZ412"/>
      <c r="UKA412"/>
      <c r="UKB412"/>
      <c r="UKC412"/>
      <c r="UKD412"/>
      <c r="UKE412"/>
      <c r="UKF412"/>
      <c r="UKG412"/>
      <c r="UKH412"/>
      <c r="UKI412"/>
      <c r="UKJ412"/>
      <c r="UKK412"/>
      <c r="UKL412"/>
      <c r="UKM412"/>
      <c r="UKN412"/>
      <c r="UKO412"/>
      <c r="UKP412"/>
      <c r="UKQ412"/>
      <c r="UKR412"/>
      <c r="UKS412"/>
      <c r="UKT412"/>
      <c r="UKU412"/>
      <c r="UKV412"/>
      <c r="UKW412"/>
      <c r="UKX412"/>
      <c r="UKY412"/>
      <c r="UKZ412"/>
      <c r="ULA412"/>
      <c r="ULB412"/>
      <c r="ULC412"/>
      <c r="ULD412"/>
      <c r="ULE412"/>
      <c r="ULF412"/>
      <c r="ULG412"/>
      <c r="ULH412"/>
      <c r="ULI412"/>
      <c r="ULJ412"/>
      <c r="ULK412"/>
      <c r="ULL412"/>
      <c r="ULM412"/>
      <c r="ULN412"/>
      <c r="ULO412"/>
      <c r="ULP412"/>
      <c r="ULQ412"/>
      <c r="ULR412"/>
      <c r="ULS412"/>
      <c r="ULT412"/>
      <c r="ULU412"/>
      <c r="ULV412"/>
      <c r="ULW412"/>
      <c r="ULX412"/>
      <c r="ULY412"/>
      <c r="ULZ412"/>
      <c r="UMA412"/>
      <c r="UMB412"/>
      <c r="UMC412"/>
      <c r="UMD412"/>
      <c r="UME412"/>
      <c r="UMF412"/>
      <c r="UMG412"/>
      <c r="UMH412"/>
      <c r="UMI412"/>
      <c r="UMJ412"/>
      <c r="UMK412"/>
      <c r="UML412"/>
      <c r="UMM412"/>
      <c r="UMN412"/>
      <c r="UMO412"/>
      <c r="UMP412"/>
      <c r="UMQ412"/>
      <c r="UMR412"/>
      <c r="UMS412"/>
      <c r="UMT412"/>
      <c r="UMU412"/>
      <c r="UMV412"/>
      <c r="UMW412"/>
      <c r="UMX412"/>
      <c r="UMY412"/>
      <c r="UMZ412"/>
      <c r="UNA412"/>
      <c r="UNB412"/>
      <c r="UNC412"/>
      <c r="UND412"/>
      <c r="UNE412"/>
      <c r="UNF412"/>
      <c r="UNG412"/>
      <c r="UNH412"/>
      <c r="UNI412"/>
      <c r="UNJ412"/>
      <c r="UNK412"/>
      <c r="UNL412"/>
      <c r="UNM412"/>
      <c r="UNN412"/>
      <c r="UNO412"/>
      <c r="UNP412"/>
      <c r="UNQ412"/>
      <c r="UNR412"/>
      <c r="UNS412"/>
      <c r="UNT412"/>
      <c r="UNU412"/>
      <c r="UNV412"/>
      <c r="UNW412"/>
      <c r="UNX412"/>
      <c r="UNY412"/>
      <c r="UNZ412"/>
      <c r="UOA412"/>
      <c r="UOB412"/>
      <c r="UOC412"/>
      <c r="UOD412"/>
      <c r="UOE412"/>
      <c r="UOF412"/>
      <c r="UOG412"/>
      <c r="UOH412"/>
      <c r="UOI412"/>
      <c r="UOJ412"/>
      <c r="UOK412"/>
      <c r="UOL412"/>
      <c r="UOM412"/>
      <c r="UON412"/>
      <c r="UOO412"/>
      <c r="UOP412"/>
      <c r="UOQ412"/>
      <c r="UOR412"/>
      <c r="UOS412"/>
      <c r="UOT412"/>
      <c r="UOU412"/>
      <c r="UOV412"/>
      <c r="UOW412"/>
      <c r="UOX412"/>
      <c r="UOY412"/>
      <c r="UOZ412"/>
      <c r="UPA412"/>
      <c r="UPB412"/>
      <c r="UPC412"/>
      <c r="UPD412"/>
      <c r="UPE412"/>
      <c r="UPF412"/>
      <c r="UPG412"/>
      <c r="UPH412"/>
      <c r="UPI412"/>
      <c r="UPJ412"/>
      <c r="UPK412"/>
      <c r="UPL412"/>
      <c r="UPM412"/>
      <c r="UPN412"/>
      <c r="UPO412"/>
      <c r="UPP412"/>
      <c r="UPQ412"/>
      <c r="UPR412"/>
      <c r="UPS412"/>
      <c r="UPT412"/>
      <c r="UPU412"/>
      <c r="UPV412"/>
      <c r="UPW412"/>
      <c r="UPX412"/>
      <c r="UPY412"/>
      <c r="UPZ412"/>
      <c r="UQA412"/>
      <c r="UQB412"/>
      <c r="UQC412"/>
      <c r="UQD412"/>
      <c r="UQE412"/>
      <c r="UQF412"/>
      <c r="UQG412"/>
      <c r="UQH412"/>
      <c r="UQI412"/>
      <c r="UQJ412"/>
      <c r="UQK412"/>
      <c r="UQL412"/>
      <c r="UQM412"/>
      <c r="UQN412"/>
      <c r="UQO412"/>
      <c r="UQP412"/>
      <c r="UQQ412"/>
      <c r="UQR412"/>
      <c r="UQS412"/>
      <c r="UQT412"/>
      <c r="UQU412"/>
      <c r="UQV412"/>
      <c r="UQW412"/>
      <c r="UQX412"/>
      <c r="UQY412"/>
      <c r="UQZ412"/>
      <c r="URA412"/>
      <c r="URB412"/>
      <c r="URC412"/>
      <c r="URD412"/>
      <c r="URE412"/>
      <c r="URF412"/>
      <c r="URG412"/>
      <c r="URH412"/>
      <c r="URI412"/>
      <c r="URJ412"/>
      <c r="URK412"/>
      <c r="URL412"/>
      <c r="URM412"/>
      <c r="URN412"/>
      <c r="URO412"/>
      <c r="URP412"/>
      <c r="URQ412"/>
      <c r="URR412"/>
      <c r="URS412"/>
      <c r="URT412"/>
      <c r="URU412"/>
      <c r="URV412"/>
      <c r="URW412"/>
      <c r="URX412"/>
      <c r="URY412"/>
      <c r="URZ412"/>
      <c r="USA412"/>
      <c r="USB412"/>
      <c r="USC412"/>
      <c r="USD412"/>
      <c r="USE412"/>
      <c r="USF412"/>
      <c r="USG412"/>
      <c r="USH412"/>
      <c r="USI412"/>
      <c r="USJ412"/>
      <c r="USK412"/>
      <c r="USL412"/>
      <c r="USM412"/>
      <c r="USN412"/>
      <c r="USO412"/>
      <c r="USP412"/>
      <c r="USQ412"/>
      <c r="USR412"/>
      <c r="USS412"/>
      <c r="UST412"/>
      <c r="USU412"/>
      <c r="USV412"/>
      <c r="USW412"/>
      <c r="USX412"/>
      <c r="USY412"/>
      <c r="USZ412"/>
      <c r="UTA412"/>
      <c r="UTB412"/>
      <c r="UTC412"/>
      <c r="UTD412"/>
      <c r="UTE412"/>
      <c r="UTF412"/>
      <c r="UTG412"/>
      <c r="UTH412"/>
      <c r="UTI412"/>
      <c r="UTJ412"/>
      <c r="UTK412"/>
      <c r="UTL412"/>
      <c r="UTM412"/>
      <c r="UTN412"/>
      <c r="UTO412"/>
      <c r="UTP412"/>
      <c r="UTQ412"/>
      <c r="UTR412"/>
      <c r="UTS412"/>
      <c r="UTT412"/>
      <c r="UTU412"/>
      <c r="UTV412"/>
      <c r="UTW412"/>
      <c r="UTX412"/>
      <c r="UTY412"/>
      <c r="UTZ412"/>
      <c r="UUA412"/>
      <c r="UUB412"/>
      <c r="UUC412"/>
      <c r="UUD412"/>
      <c r="UUE412"/>
      <c r="UUF412"/>
      <c r="UUG412"/>
      <c r="UUH412"/>
      <c r="UUI412"/>
      <c r="UUJ412"/>
      <c r="UUK412"/>
      <c r="UUL412"/>
      <c r="UUM412"/>
      <c r="UUN412"/>
      <c r="UUO412"/>
      <c r="UUP412"/>
      <c r="UUQ412"/>
      <c r="UUR412"/>
      <c r="UUS412"/>
      <c r="UUT412"/>
      <c r="UUU412"/>
      <c r="UUV412"/>
      <c r="UUW412"/>
      <c r="UUX412"/>
      <c r="UUY412"/>
      <c r="UUZ412"/>
      <c r="UVA412"/>
      <c r="UVB412"/>
      <c r="UVC412"/>
      <c r="UVD412"/>
      <c r="UVE412"/>
      <c r="UVF412"/>
      <c r="UVG412"/>
      <c r="UVH412"/>
      <c r="UVI412"/>
      <c r="UVJ412"/>
      <c r="UVK412"/>
      <c r="UVL412"/>
      <c r="UVM412"/>
      <c r="UVN412"/>
      <c r="UVO412"/>
      <c r="UVP412"/>
      <c r="UVQ412"/>
      <c r="UVR412"/>
      <c r="UVS412"/>
      <c r="UVT412"/>
      <c r="UVU412"/>
      <c r="UVV412"/>
      <c r="UVW412"/>
      <c r="UVX412"/>
      <c r="UVY412"/>
      <c r="UVZ412"/>
      <c r="UWA412"/>
      <c r="UWB412"/>
      <c r="UWC412"/>
      <c r="UWD412"/>
      <c r="UWE412"/>
      <c r="UWF412"/>
      <c r="UWG412"/>
      <c r="UWH412"/>
      <c r="UWI412"/>
      <c r="UWJ412"/>
      <c r="UWK412"/>
      <c r="UWL412"/>
      <c r="UWM412"/>
      <c r="UWN412"/>
      <c r="UWO412"/>
      <c r="UWP412"/>
      <c r="UWQ412"/>
      <c r="UWR412"/>
      <c r="UWS412"/>
      <c r="UWT412"/>
      <c r="UWU412"/>
      <c r="UWV412"/>
      <c r="UWW412"/>
      <c r="UWX412"/>
      <c r="UWY412"/>
      <c r="UWZ412"/>
      <c r="UXA412"/>
      <c r="UXB412"/>
      <c r="UXC412"/>
      <c r="UXD412"/>
      <c r="UXE412"/>
      <c r="UXF412"/>
      <c r="UXG412"/>
      <c r="UXH412"/>
      <c r="UXI412"/>
      <c r="UXJ412"/>
      <c r="UXK412"/>
      <c r="UXL412"/>
      <c r="UXM412"/>
      <c r="UXN412"/>
      <c r="UXO412"/>
      <c r="UXP412"/>
      <c r="UXQ412"/>
      <c r="UXR412"/>
      <c r="UXS412"/>
      <c r="UXT412"/>
      <c r="UXU412"/>
      <c r="UXV412"/>
      <c r="UXW412"/>
      <c r="UXX412"/>
      <c r="UXY412"/>
      <c r="UXZ412"/>
      <c r="UYA412"/>
      <c r="UYB412"/>
      <c r="UYC412"/>
      <c r="UYD412"/>
      <c r="UYE412"/>
      <c r="UYF412"/>
      <c r="UYG412"/>
      <c r="UYH412"/>
      <c r="UYI412"/>
      <c r="UYJ412"/>
      <c r="UYK412"/>
      <c r="UYL412"/>
      <c r="UYM412"/>
      <c r="UYN412"/>
      <c r="UYO412"/>
      <c r="UYP412"/>
      <c r="UYQ412"/>
      <c r="UYR412"/>
      <c r="UYS412"/>
      <c r="UYT412"/>
      <c r="UYU412"/>
      <c r="UYV412"/>
      <c r="UYW412"/>
      <c r="UYX412"/>
      <c r="UYY412"/>
      <c r="UYZ412"/>
      <c r="UZA412"/>
      <c r="UZB412"/>
      <c r="UZC412"/>
      <c r="UZD412"/>
      <c r="UZE412"/>
      <c r="UZF412"/>
      <c r="UZG412"/>
      <c r="UZH412"/>
      <c r="UZI412"/>
      <c r="UZJ412"/>
      <c r="UZK412"/>
      <c r="UZL412"/>
      <c r="UZM412"/>
      <c r="UZN412"/>
      <c r="UZO412"/>
      <c r="UZP412"/>
      <c r="UZQ412"/>
      <c r="UZR412"/>
      <c r="UZS412"/>
      <c r="UZT412"/>
      <c r="UZU412"/>
      <c r="UZV412"/>
      <c r="UZW412"/>
      <c r="UZX412"/>
      <c r="UZY412"/>
      <c r="UZZ412"/>
      <c r="VAA412"/>
      <c r="VAB412"/>
      <c r="VAC412"/>
      <c r="VAD412"/>
      <c r="VAE412"/>
      <c r="VAF412"/>
      <c r="VAG412"/>
      <c r="VAH412"/>
      <c r="VAI412"/>
      <c r="VAJ412"/>
      <c r="VAK412"/>
      <c r="VAL412"/>
      <c r="VAM412"/>
      <c r="VAN412"/>
      <c r="VAO412"/>
      <c r="VAP412"/>
      <c r="VAQ412"/>
      <c r="VAR412"/>
      <c r="VAS412"/>
      <c r="VAT412"/>
      <c r="VAU412"/>
      <c r="VAV412"/>
      <c r="VAW412"/>
      <c r="VAX412"/>
      <c r="VAY412"/>
      <c r="VAZ412"/>
      <c r="VBA412"/>
      <c r="VBB412"/>
      <c r="VBC412"/>
      <c r="VBD412"/>
      <c r="VBE412"/>
      <c r="VBF412"/>
      <c r="VBG412"/>
      <c r="VBH412"/>
      <c r="VBI412"/>
      <c r="VBJ412"/>
      <c r="VBK412"/>
      <c r="VBL412"/>
      <c r="VBM412"/>
      <c r="VBN412"/>
      <c r="VBO412"/>
      <c r="VBP412"/>
      <c r="VBQ412"/>
      <c r="VBR412"/>
      <c r="VBS412"/>
      <c r="VBT412"/>
      <c r="VBU412"/>
      <c r="VBV412"/>
      <c r="VBW412"/>
      <c r="VBX412"/>
      <c r="VBY412"/>
      <c r="VBZ412"/>
      <c r="VCA412"/>
      <c r="VCB412"/>
      <c r="VCC412"/>
      <c r="VCD412"/>
      <c r="VCE412"/>
      <c r="VCF412"/>
      <c r="VCG412"/>
      <c r="VCH412"/>
      <c r="VCI412"/>
      <c r="VCJ412"/>
      <c r="VCK412"/>
      <c r="VCL412"/>
      <c r="VCM412"/>
      <c r="VCN412"/>
      <c r="VCO412"/>
      <c r="VCP412"/>
      <c r="VCQ412"/>
      <c r="VCR412"/>
      <c r="VCS412"/>
      <c r="VCT412"/>
      <c r="VCU412"/>
      <c r="VCV412"/>
      <c r="VCW412"/>
      <c r="VCX412"/>
      <c r="VCY412"/>
      <c r="VCZ412"/>
      <c r="VDA412"/>
      <c r="VDB412"/>
      <c r="VDC412"/>
      <c r="VDD412"/>
      <c r="VDE412"/>
      <c r="VDF412"/>
      <c r="VDG412"/>
      <c r="VDH412"/>
      <c r="VDI412"/>
      <c r="VDJ412"/>
      <c r="VDK412"/>
      <c r="VDL412"/>
      <c r="VDM412"/>
      <c r="VDN412"/>
      <c r="VDO412"/>
      <c r="VDP412"/>
      <c r="VDQ412"/>
      <c r="VDR412"/>
      <c r="VDS412"/>
      <c r="VDT412"/>
      <c r="VDU412"/>
      <c r="VDV412"/>
      <c r="VDW412"/>
      <c r="VDX412"/>
      <c r="VDY412"/>
      <c r="VDZ412"/>
      <c r="VEA412"/>
      <c r="VEB412"/>
      <c r="VEC412"/>
      <c r="VED412"/>
      <c r="VEE412"/>
      <c r="VEF412"/>
      <c r="VEG412"/>
      <c r="VEH412"/>
      <c r="VEI412"/>
      <c r="VEJ412"/>
      <c r="VEK412"/>
      <c r="VEL412"/>
      <c r="VEM412"/>
      <c r="VEN412"/>
      <c r="VEO412"/>
      <c r="VEP412"/>
      <c r="VEQ412"/>
      <c r="VER412"/>
      <c r="VES412"/>
      <c r="VET412"/>
      <c r="VEU412"/>
      <c r="VEV412"/>
      <c r="VEW412"/>
      <c r="VEX412"/>
      <c r="VEY412"/>
      <c r="VEZ412"/>
      <c r="VFA412"/>
      <c r="VFB412"/>
      <c r="VFC412"/>
      <c r="VFD412"/>
      <c r="VFE412"/>
      <c r="VFF412"/>
      <c r="VFG412"/>
      <c r="VFH412"/>
      <c r="VFI412"/>
      <c r="VFJ412"/>
      <c r="VFK412"/>
      <c r="VFL412"/>
      <c r="VFM412"/>
      <c r="VFN412"/>
      <c r="VFO412"/>
      <c r="VFP412"/>
      <c r="VFQ412"/>
      <c r="VFR412"/>
      <c r="VFS412"/>
      <c r="VFT412"/>
      <c r="VFU412"/>
      <c r="VFV412"/>
      <c r="VFW412"/>
      <c r="VFX412"/>
      <c r="VFY412"/>
      <c r="VFZ412"/>
      <c r="VGA412"/>
      <c r="VGB412"/>
      <c r="VGC412"/>
      <c r="VGD412"/>
      <c r="VGE412"/>
      <c r="VGF412"/>
      <c r="VGG412"/>
      <c r="VGH412"/>
      <c r="VGI412"/>
      <c r="VGJ412"/>
      <c r="VGK412"/>
      <c r="VGL412"/>
      <c r="VGM412"/>
      <c r="VGN412"/>
      <c r="VGO412"/>
      <c r="VGP412"/>
      <c r="VGQ412"/>
      <c r="VGR412"/>
      <c r="VGS412"/>
      <c r="VGT412"/>
      <c r="VGU412"/>
      <c r="VGV412"/>
      <c r="VGW412"/>
      <c r="VGX412"/>
      <c r="VGY412"/>
      <c r="VGZ412"/>
      <c r="VHA412"/>
      <c r="VHB412"/>
      <c r="VHC412"/>
      <c r="VHD412"/>
      <c r="VHE412"/>
      <c r="VHF412"/>
      <c r="VHG412"/>
      <c r="VHH412"/>
      <c r="VHI412"/>
      <c r="VHJ412"/>
      <c r="VHK412"/>
      <c r="VHL412"/>
      <c r="VHM412"/>
      <c r="VHN412"/>
      <c r="VHO412"/>
      <c r="VHP412"/>
      <c r="VHQ412"/>
      <c r="VHR412"/>
      <c r="VHS412"/>
      <c r="VHT412"/>
      <c r="VHU412"/>
      <c r="VHV412"/>
      <c r="VHW412"/>
      <c r="VHX412"/>
      <c r="VHY412"/>
      <c r="VHZ412"/>
      <c r="VIA412"/>
      <c r="VIB412"/>
      <c r="VIC412"/>
      <c r="VID412"/>
      <c r="VIE412"/>
      <c r="VIF412"/>
      <c r="VIG412"/>
      <c r="VIH412"/>
      <c r="VII412"/>
      <c r="VIJ412"/>
      <c r="VIK412"/>
      <c r="VIL412"/>
      <c r="VIM412"/>
      <c r="VIN412"/>
      <c r="VIO412"/>
      <c r="VIP412"/>
      <c r="VIQ412"/>
      <c r="VIR412"/>
      <c r="VIS412"/>
      <c r="VIT412"/>
      <c r="VIU412"/>
      <c r="VIV412"/>
      <c r="VIW412"/>
      <c r="VIX412"/>
      <c r="VIY412"/>
      <c r="VIZ412"/>
      <c r="VJA412"/>
      <c r="VJB412"/>
      <c r="VJC412"/>
      <c r="VJD412"/>
      <c r="VJE412"/>
      <c r="VJF412"/>
      <c r="VJG412"/>
      <c r="VJH412"/>
      <c r="VJI412"/>
      <c r="VJJ412"/>
      <c r="VJK412"/>
      <c r="VJL412"/>
      <c r="VJM412"/>
      <c r="VJN412"/>
      <c r="VJO412"/>
      <c r="VJP412"/>
      <c r="VJQ412"/>
      <c r="VJR412"/>
      <c r="VJS412"/>
      <c r="VJT412"/>
      <c r="VJU412"/>
      <c r="VJV412"/>
      <c r="VJW412"/>
      <c r="VJX412"/>
      <c r="VJY412"/>
      <c r="VJZ412"/>
      <c r="VKA412"/>
      <c r="VKB412"/>
      <c r="VKC412"/>
      <c r="VKD412"/>
      <c r="VKE412"/>
      <c r="VKF412"/>
      <c r="VKG412"/>
      <c r="VKH412"/>
      <c r="VKI412"/>
      <c r="VKJ412"/>
      <c r="VKK412"/>
      <c r="VKL412"/>
      <c r="VKM412"/>
      <c r="VKN412"/>
      <c r="VKO412"/>
      <c r="VKP412"/>
      <c r="VKQ412"/>
      <c r="VKR412"/>
      <c r="VKS412"/>
      <c r="VKT412"/>
      <c r="VKU412"/>
      <c r="VKV412"/>
      <c r="VKW412"/>
      <c r="VKX412"/>
      <c r="VKY412"/>
      <c r="VKZ412"/>
      <c r="VLA412"/>
      <c r="VLB412"/>
      <c r="VLC412"/>
      <c r="VLD412"/>
      <c r="VLE412"/>
      <c r="VLF412"/>
      <c r="VLG412"/>
      <c r="VLH412"/>
      <c r="VLI412"/>
      <c r="VLJ412"/>
      <c r="VLK412"/>
      <c r="VLL412"/>
      <c r="VLM412"/>
      <c r="VLN412"/>
      <c r="VLO412"/>
      <c r="VLP412"/>
      <c r="VLQ412"/>
      <c r="VLR412"/>
      <c r="VLS412"/>
      <c r="VLT412"/>
      <c r="VLU412"/>
      <c r="VLV412"/>
      <c r="VLW412"/>
      <c r="VLX412"/>
      <c r="VLY412"/>
      <c r="VLZ412"/>
      <c r="VMA412"/>
      <c r="VMB412"/>
      <c r="VMC412"/>
      <c r="VMD412"/>
      <c r="VME412"/>
      <c r="VMF412"/>
      <c r="VMG412"/>
      <c r="VMH412"/>
      <c r="VMI412"/>
      <c r="VMJ412"/>
      <c r="VMK412"/>
      <c r="VML412"/>
      <c r="VMM412"/>
      <c r="VMN412"/>
      <c r="VMO412"/>
      <c r="VMP412"/>
      <c r="VMQ412"/>
      <c r="VMR412"/>
      <c r="VMS412"/>
      <c r="VMT412"/>
      <c r="VMU412"/>
      <c r="VMV412"/>
      <c r="VMW412"/>
      <c r="VMX412"/>
      <c r="VMY412"/>
      <c r="VMZ412"/>
      <c r="VNA412"/>
      <c r="VNB412"/>
      <c r="VNC412"/>
      <c r="VND412"/>
      <c r="VNE412"/>
      <c r="VNF412"/>
      <c r="VNG412"/>
      <c r="VNH412"/>
      <c r="VNI412"/>
      <c r="VNJ412"/>
      <c r="VNK412"/>
      <c r="VNL412"/>
      <c r="VNM412"/>
      <c r="VNN412"/>
      <c r="VNO412"/>
      <c r="VNP412"/>
      <c r="VNQ412"/>
      <c r="VNR412"/>
      <c r="VNS412"/>
      <c r="VNT412"/>
      <c r="VNU412"/>
      <c r="VNV412"/>
      <c r="VNW412"/>
      <c r="VNX412"/>
      <c r="VNY412"/>
      <c r="VNZ412"/>
      <c r="VOA412"/>
      <c r="VOB412"/>
      <c r="VOC412"/>
      <c r="VOD412"/>
      <c r="VOE412"/>
      <c r="VOF412"/>
      <c r="VOG412"/>
      <c r="VOH412"/>
      <c r="VOI412"/>
      <c r="VOJ412"/>
      <c r="VOK412"/>
      <c r="VOL412"/>
      <c r="VOM412"/>
      <c r="VON412"/>
      <c r="VOO412"/>
      <c r="VOP412"/>
      <c r="VOQ412"/>
      <c r="VOR412"/>
      <c r="VOS412"/>
      <c r="VOT412"/>
      <c r="VOU412"/>
      <c r="VOV412"/>
      <c r="VOW412"/>
      <c r="VOX412"/>
      <c r="VOY412"/>
      <c r="VOZ412"/>
      <c r="VPA412"/>
      <c r="VPB412"/>
      <c r="VPC412"/>
      <c r="VPD412"/>
      <c r="VPE412"/>
      <c r="VPF412"/>
      <c r="VPG412"/>
      <c r="VPH412"/>
      <c r="VPI412"/>
      <c r="VPJ412"/>
      <c r="VPK412"/>
      <c r="VPL412"/>
      <c r="VPM412"/>
      <c r="VPN412"/>
      <c r="VPO412"/>
      <c r="VPP412"/>
      <c r="VPQ412"/>
      <c r="VPR412"/>
      <c r="VPS412"/>
      <c r="VPT412"/>
      <c r="VPU412"/>
      <c r="VPV412"/>
      <c r="VPW412"/>
      <c r="VPX412"/>
      <c r="VPY412"/>
      <c r="VPZ412"/>
      <c r="VQA412"/>
      <c r="VQB412"/>
      <c r="VQC412"/>
      <c r="VQD412"/>
      <c r="VQE412"/>
      <c r="VQF412"/>
      <c r="VQG412"/>
      <c r="VQH412"/>
      <c r="VQI412"/>
      <c r="VQJ412"/>
      <c r="VQK412"/>
      <c r="VQL412"/>
      <c r="VQM412"/>
      <c r="VQN412"/>
      <c r="VQO412"/>
      <c r="VQP412"/>
      <c r="VQQ412"/>
      <c r="VQR412"/>
      <c r="VQS412"/>
      <c r="VQT412"/>
      <c r="VQU412"/>
      <c r="VQV412"/>
      <c r="VQW412"/>
      <c r="VQX412"/>
      <c r="VQY412"/>
      <c r="VQZ412"/>
      <c r="VRA412"/>
      <c r="VRB412"/>
      <c r="VRC412"/>
      <c r="VRD412"/>
      <c r="VRE412"/>
      <c r="VRF412"/>
      <c r="VRG412"/>
      <c r="VRH412"/>
      <c r="VRI412"/>
      <c r="VRJ412"/>
      <c r="VRK412"/>
      <c r="VRL412"/>
      <c r="VRM412"/>
      <c r="VRN412"/>
      <c r="VRO412"/>
      <c r="VRP412"/>
      <c r="VRQ412"/>
      <c r="VRR412"/>
      <c r="VRS412"/>
      <c r="VRT412"/>
      <c r="VRU412"/>
      <c r="VRV412"/>
      <c r="VRW412"/>
      <c r="VRX412"/>
      <c r="VRY412"/>
      <c r="VRZ412"/>
      <c r="VSA412"/>
      <c r="VSB412"/>
      <c r="VSC412"/>
      <c r="VSD412"/>
      <c r="VSE412"/>
      <c r="VSF412"/>
      <c r="VSG412"/>
      <c r="VSH412"/>
      <c r="VSI412"/>
      <c r="VSJ412"/>
      <c r="VSK412"/>
      <c r="VSL412"/>
      <c r="VSM412"/>
      <c r="VSN412"/>
      <c r="VSO412"/>
      <c r="VSP412"/>
      <c r="VSQ412"/>
      <c r="VSR412"/>
      <c r="VSS412"/>
      <c r="VST412"/>
      <c r="VSU412"/>
      <c r="VSV412"/>
      <c r="VSW412"/>
      <c r="VSX412"/>
      <c r="VSY412"/>
      <c r="VSZ412"/>
      <c r="VTA412"/>
      <c r="VTB412"/>
      <c r="VTC412"/>
      <c r="VTD412"/>
      <c r="VTE412"/>
      <c r="VTF412"/>
      <c r="VTG412"/>
      <c r="VTH412"/>
      <c r="VTI412"/>
      <c r="VTJ412"/>
      <c r="VTK412"/>
      <c r="VTL412"/>
      <c r="VTM412"/>
      <c r="VTN412"/>
      <c r="VTO412"/>
      <c r="VTP412"/>
      <c r="VTQ412"/>
      <c r="VTR412"/>
      <c r="VTS412"/>
      <c r="VTT412"/>
      <c r="VTU412"/>
      <c r="VTV412"/>
      <c r="VTW412"/>
      <c r="VTX412"/>
      <c r="VTY412"/>
      <c r="VTZ412"/>
      <c r="VUA412"/>
      <c r="VUB412"/>
      <c r="VUC412"/>
      <c r="VUD412"/>
      <c r="VUE412"/>
      <c r="VUF412"/>
      <c r="VUG412"/>
      <c r="VUH412"/>
      <c r="VUI412"/>
      <c r="VUJ412"/>
      <c r="VUK412"/>
      <c r="VUL412"/>
      <c r="VUM412"/>
      <c r="VUN412"/>
      <c r="VUO412"/>
      <c r="VUP412"/>
      <c r="VUQ412"/>
      <c r="VUR412"/>
      <c r="VUS412"/>
      <c r="VUT412"/>
      <c r="VUU412"/>
      <c r="VUV412"/>
      <c r="VUW412"/>
      <c r="VUX412"/>
      <c r="VUY412"/>
      <c r="VUZ412"/>
      <c r="VVA412"/>
      <c r="VVB412"/>
      <c r="VVC412"/>
      <c r="VVD412"/>
      <c r="VVE412"/>
      <c r="VVF412"/>
      <c r="VVG412"/>
      <c r="VVH412"/>
      <c r="VVI412"/>
      <c r="VVJ412"/>
      <c r="VVK412"/>
      <c r="VVL412"/>
      <c r="VVM412"/>
      <c r="VVN412"/>
      <c r="VVO412"/>
      <c r="VVP412"/>
      <c r="VVQ412"/>
      <c r="VVR412"/>
      <c r="VVS412"/>
      <c r="VVT412"/>
      <c r="VVU412"/>
      <c r="VVV412"/>
      <c r="VVW412"/>
      <c r="VVX412"/>
      <c r="VVY412"/>
      <c r="VVZ412"/>
      <c r="VWA412"/>
      <c r="VWB412"/>
      <c r="VWC412"/>
      <c r="VWD412"/>
      <c r="VWE412"/>
      <c r="VWF412"/>
      <c r="VWG412"/>
      <c r="VWH412"/>
      <c r="VWI412"/>
      <c r="VWJ412"/>
      <c r="VWK412"/>
      <c r="VWL412"/>
      <c r="VWM412"/>
      <c r="VWN412"/>
      <c r="VWO412"/>
      <c r="VWP412"/>
      <c r="VWQ412"/>
      <c r="VWR412"/>
      <c r="VWS412"/>
      <c r="VWT412"/>
      <c r="VWU412"/>
      <c r="VWV412"/>
      <c r="VWW412"/>
      <c r="VWX412"/>
      <c r="VWY412"/>
      <c r="VWZ412"/>
      <c r="VXA412"/>
      <c r="VXB412"/>
      <c r="VXC412"/>
      <c r="VXD412"/>
      <c r="VXE412"/>
      <c r="VXF412"/>
      <c r="VXG412"/>
      <c r="VXH412"/>
      <c r="VXI412"/>
      <c r="VXJ412"/>
      <c r="VXK412"/>
      <c r="VXL412"/>
      <c r="VXM412"/>
      <c r="VXN412"/>
      <c r="VXO412"/>
      <c r="VXP412"/>
      <c r="VXQ412"/>
      <c r="VXR412"/>
      <c r="VXS412"/>
      <c r="VXT412"/>
      <c r="VXU412"/>
      <c r="VXV412"/>
      <c r="VXW412"/>
      <c r="VXX412"/>
      <c r="VXY412"/>
      <c r="VXZ412"/>
      <c r="VYA412"/>
      <c r="VYB412"/>
      <c r="VYC412"/>
      <c r="VYD412"/>
      <c r="VYE412"/>
      <c r="VYF412"/>
      <c r="VYG412"/>
      <c r="VYH412"/>
      <c r="VYI412"/>
      <c r="VYJ412"/>
      <c r="VYK412"/>
      <c r="VYL412"/>
      <c r="VYM412"/>
      <c r="VYN412"/>
      <c r="VYO412"/>
      <c r="VYP412"/>
      <c r="VYQ412"/>
      <c r="VYR412"/>
      <c r="VYS412"/>
      <c r="VYT412"/>
      <c r="VYU412"/>
      <c r="VYV412"/>
      <c r="VYW412"/>
      <c r="VYX412"/>
      <c r="VYY412"/>
      <c r="VYZ412"/>
      <c r="VZA412"/>
      <c r="VZB412"/>
      <c r="VZC412"/>
      <c r="VZD412"/>
      <c r="VZE412"/>
      <c r="VZF412"/>
      <c r="VZG412"/>
      <c r="VZH412"/>
      <c r="VZI412"/>
      <c r="VZJ412"/>
      <c r="VZK412"/>
      <c r="VZL412"/>
      <c r="VZM412"/>
      <c r="VZN412"/>
      <c r="VZO412"/>
      <c r="VZP412"/>
      <c r="VZQ412"/>
      <c r="VZR412"/>
      <c r="VZS412"/>
      <c r="VZT412"/>
      <c r="VZU412"/>
      <c r="VZV412"/>
      <c r="VZW412"/>
      <c r="VZX412"/>
      <c r="VZY412"/>
      <c r="VZZ412"/>
      <c r="WAA412"/>
      <c r="WAB412"/>
      <c r="WAC412"/>
      <c r="WAD412"/>
      <c r="WAE412"/>
      <c r="WAF412"/>
      <c r="WAG412"/>
      <c r="WAH412"/>
      <c r="WAI412"/>
      <c r="WAJ412"/>
      <c r="WAK412"/>
      <c r="WAL412"/>
      <c r="WAM412"/>
      <c r="WAN412"/>
      <c r="WAO412"/>
      <c r="WAP412"/>
      <c r="WAQ412"/>
      <c r="WAR412"/>
      <c r="WAS412"/>
      <c r="WAT412"/>
      <c r="WAU412"/>
      <c r="WAV412"/>
      <c r="WAW412"/>
      <c r="WAX412"/>
      <c r="WAY412"/>
      <c r="WAZ412"/>
      <c r="WBA412"/>
      <c r="WBB412"/>
      <c r="WBC412"/>
      <c r="WBD412"/>
      <c r="WBE412"/>
      <c r="WBF412"/>
      <c r="WBG412"/>
      <c r="WBH412"/>
      <c r="WBI412"/>
      <c r="WBJ412"/>
      <c r="WBK412"/>
      <c r="WBL412"/>
      <c r="WBM412"/>
      <c r="WBN412"/>
      <c r="WBO412"/>
      <c r="WBP412"/>
      <c r="WBQ412"/>
      <c r="WBR412"/>
      <c r="WBS412"/>
      <c r="WBT412"/>
      <c r="WBU412"/>
      <c r="WBV412"/>
      <c r="WBW412"/>
      <c r="WBX412"/>
      <c r="WBY412"/>
      <c r="WBZ412"/>
      <c r="WCA412"/>
      <c r="WCB412"/>
      <c r="WCC412"/>
      <c r="WCD412"/>
      <c r="WCE412"/>
      <c r="WCF412"/>
      <c r="WCG412"/>
      <c r="WCH412"/>
      <c r="WCI412"/>
      <c r="WCJ412"/>
      <c r="WCK412"/>
      <c r="WCL412"/>
      <c r="WCM412"/>
      <c r="WCN412"/>
      <c r="WCO412"/>
      <c r="WCP412"/>
      <c r="WCQ412"/>
      <c r="WCR412"/>
      <c r="WCS412"/>
      <c r="WCT412"/>
      <c r="WCU412"/>
      <c r="WCV412"/>
      <c r="WCW412"/>
      <c r="WCX412"/>
      <c r="WCY412"/>
      <c r="WCZ412"/>
      <c r="WDA412"/>
      <c r="WDB412"/>
      <c r="WDC412"/>
      <c r="WDD412"/>
      <c r="WDE412"/>
      <c r="WDF412"/>
      <c r="WDG412"/>
      <c r="WDH412"/>
      <c r="WDI412"/>
      <c r="WDJ412"/>
      <c r="WDK412"/>
      <c r="WDL412"/>
      <c r="WDM412"/>
      <c r="WDN412"/>
      <c r="WDO412"/>
      <c r="WDP412"/>
      <c r="WDQ412"/>
      <c r="WDR412"/>
      <c r="WDS412"/>
      <c r="WDT412"/>
      <c r="WDU412"/>
      <c r="WDV412"/>
      <c r="WDW412"/>
      <c r="WDX412"/>
      <c r="WDY412"/>
      <c r="WDZ412"/>
      <c r="WEA412"/>
      <c r="WEB412"/>
      <c r="WEC412"/>
      <c r="WED412"/>
      <c r="WEE412"/>
      <c r="WEF412"/>
      <c r="WEG412"/>
      <c r="WEH412"/>
      <c r="WEI412"/>
      <c r="WEJ412"/>
      <c r="WEK412"/>
      <c r="WEL412"/>
      <c r="WEM412"/>
      <c r="WEN412"/>
      <c r="WEO412"/>
      <c r="WEP412"/>
      <c r="WEQ412"/>
      <c r="WER412"/>
      <c r="WES412"/>
      <c r="WET412"/>
      <c r="WEU412"/>
      <c r="WEV412"/>
      <c r="WEW412"/>
      <c r="WEX412"/>
      <c r="WEY412"/>
      <c r="WEZ412"/>
      <c r="WFA412"/>
      <c r="WFB412"/>
      <c r="WFC412"/>
      <c r="WFD412"/>
      <c r="WFE412"/>
      <c r="WFF412"/>
      <c r="WFG412"/>
      <c r="WFH412"/>
      <c r="WFI412"/>
      <c r="WFJ412"/>
      <c r="WFK412"/>
      <c r="WFL412"/>
      <c r="WFM412"/>
      <c r="WFN412"/>
      <c r="WFO412"/>
      <c r="WFP412"/>
      <c r="WFQ412"/>
      <c r="WFR412"/>
      <c r="WFS412"/>
      <c r="WFT412"/>
      <c r="WFU412"/>
      <c r="WFV412"/>
      <c r="WFW412"/>
      <c r="WFX412"/>
      <c r="WFY412"/>
      <c r="WFZ412"/>
      <c r="WGA412"/>
      <c r="WGB412"/>
      <c r="WGC412"/>
      <c r="WGD412"/>
      <c r="WGE412"/>
      <c r="WGF412"/>
      <c r="WGG412"/>
      <c r="WGH412"/>
      <c r="WGI412"/>
      <c r="WGJ412"/>
      <c r="WGK412"/>
      <c r="WGL412"/>
      <c r="WGM412"/>
      <c r="WGN412"/>
      <c r="WGO412"/>
      <c r="WGP412"/>
      <c r="WGQ412"/>
      <c r="WGR412"/>
      <c r="WGS412"/>
      <c r="WGT412"/>
      <c r="WGU412"/>
      <c r="WGV412"/>
      <c r="WGW412"/>
      <c r="WGX412"/>
      <c r="WGY412"/>
      <c r="WGZ412"/>
      <c r="WHA412"/>
      <c r="WHB412"/>
      <c r="WHC412"/>
      <c r="WHD412"/>
      <c r="WHE412"/>
      <c r="WHF412"/>
      <c r="WHG412"/>
      <c r="WHH412"/>
      <c r="WHI412"/>
      <c r="WHJ412"/>
      <c r="WHK412"/>
      <c r="WHL412"/>
      <c r="WHM412"/>
      <c r="WHN412"/>
      <c r="WHO412"/>
      <c r="WHP412"/>
      <c r="WHQ412"/>
      <c r="WHR412"/>
      <c r="WHS412"/>
      <c r="WHT412"/>
      <c r="WHU412"/>
      <c r="WHV412"/>
      <c r="WHW412"/>
      <c r="WHX412"/>
      <c r="WHY412"/>
      <c r="WHZ412"/>
      <c r="WIA412"/>
      <c r="WIB412"/>
      <c r="WIC412"/>
      <c r="WID412"/>
      <c r="WIE412"/>
      <c r="WIF412"/>
      <c r="WIG412"/>
      <c r="WIH412"/>
      <c r="WII412"/>
      <c r="WIJ412"/>
      <c r="WIK412"/>
      <c r="WIL412"/>
      <c r="WIM412"/>
      <c r="WIN412"/>
      <c r="WIO412"/>
      <c r="WIP412"/>
      <c r="WIQ412"/>
      <c r="WIR412"/>
      <c r="WIS412"/>
      <c r="WIT412"/>
      <c r="WIU412"/>
      <c r="WIV412"/>
      <c r="WIW412"/>
      <c r="WIX412"/>
      <c r="WIY412"/>
      <c r="WIZ412"/>
      <c r="WJA412"/>
      <c r="WJB412"/>
      <c r="WJC412"/>
      <c r="WJD412"/>
      <c r="WJE412"/>
      <c r="WJF412"/>
      <c r="WJG412"/>
      <c r="WJH412"/>
      <c r="WJI412"/>
      <c r="WJJ412"/>
      <c r="WJK412"/>
      <c r="WJL412"/>
      <c r="WJM412"/>
      <c r="WJN412"/>
      <c r="WJO412"/>
      <c r="WJP412"/>
      <c r="WJQ412"/>
      <c r="WJR412"/>
      <c r="WJS412"/>
      <c r="WJT412"/>
      <c r="WJU412"/>
      <c r="WJV412"/>
      <c r="WJW412"/>
      <c r="WJX412"/>
      <c r="WJY412"/>
      <c r="WJZ412"/>
      <c r="WKA412"/>
      <c r="WKB412"/>
      <c r="WKC412"/>
      <c r="WKD412"/>
      <c r="WKE412"/>
      <c r="WKF412"/>
      <c r="WKG412"/>
      <c r="WKH412"/>
      <c r="WKI412"/>
      <c r="WKJ412"/>
      <c r="WKK412"/>
      <c r="WKL412"/>
      <c r="WKM412"/>
      <c r="WKN412"/>
      <c r="WKO412"/>
      <c r="WKP412"/>
      <c r="WKQ412"/>
      <c r="WKR412"/>
      <c r="WKS412"/>
      <c r="WKT412"/>
      <c r="WKU412"/>
      <c r="WKV412"/>
      <c r="WKW412"/>
      <c r="WKX412"/>
      <c r="WKY412"/>
      <c r="WKZ412"/>
      <c r="WLA412"/>
      <c r="WLB412"/>
      <c r="WLC412"/>
      <c r="WLD412"/>
      <c r="WLE412"/>
      <c r="WLF412"/>
      <c r="WLG412"/>
      <c r="WLH412"/>
      <c r="WLI412"/>
      <c r="WLJ412"/>
      <c r="WLK412"/>
      <c r="WLL412"/>
      <c r="WLM412"/>
      <c r="WLN412"/>
      <c r="WLO412"/>
      <c r="WLP412"/>
      <c r="WLQ412"/>
      <c r="WLR412"/>
      <c r="WLS412"/>
      <c r="WLT412"/>
      <c r="WLU412"/>
      <c r="WLV412"/>
      <c r="WLW412"/>
      <c r="WLX412"/>
      <c r="WLY412"/>
      <c r="WLZ412"/>
      <c r="WMA412"/>
      <c r="WMB412"/>
      <c r="WMC412"/>
      <c r="WMD412"/>
      <c r="WME412"/>
      <c r="WMF412"/>
      <c r="WMG412"/>
      <c r="WMH412"/>
      <c r="WMI412"/>
      <c r="WMJ412"/>
      <c r="WMK412"/>
      <c r="WML412"/>
      <c r="WMM412"/>
      <c r="WMN412"/>
      <c r="WMO412"/>
      <c r="WMP412"/>
      <c r="WMQ412"/>
      <c r="WMR412"/>
      <c r="WMS412"/>
      <c r="WMT412"/>
      <c r="WMU412"/>
      <c r="WMV412"/>
      <c r="WMW412"/>
      <c r="WMX412"/>
      <c r="WMY412"/>
      <c r="WMZ412"/>
      <c r="WNA412"/>
      <c r="WNB412"/>
      <c r="WNC412"/>
      <c r="WND412"/>
      <c r="WNE412"/>
      <c r="WNF412"/>
      <c r="WNG412"/>
      <c r="WNH412"/>
      <c r="WNI412"/>
      <c r="WNJ412"/>
      <c r="WNK412"/>
      <c r="WNL412"/>
      <c r="WNM412"/>
      <c r="WNN412"/>
      <c r="WNO412"/>
      <c r="WNP412"/>
      <c r="WNQ412"/>
      <c r="WNR412"/>
      <c r="WNS412"/>
      <c r="WNT412"/>
      <c r="WNU412"/>
      <c r="WNV412"/>
      <c r="WNW412"/>
      <c r="WNX412"/>
      <c r="WNY412"/>
      <c r="WNZ412"/>
      <c r="WOA412"/>
      <c r="WOB412"/>
      <c r="WOC412"/>
      <c r="WOD412"/>
      <c r="WOE412"/>
      <c r="WOF412"/>
      <c r="WOG412"/>
      <c r="WOH412"/>
      <c r="WOI412"/>
      <c r="WOJ412"/>
      <c r="WOK412"/>
      <c r="WOL412"/>
      <c r="WOM412"/>
      <c r="WON412"/>
      <c r="WOO412"/>
      <c r="WOP412"/>
      <c r="WOQ412"/>
      <c r="WOR412"/>
      <c r="WOS412"/>
      <c r="WOT412"/>
      <c r="WOU412"/>
      <c r="WOV412"/>
      <c r="WOW412"/>
      <c r="WOX412"/>
      <c r="WOY412"/>
      <c r="WOZ412"/>
      <c r="WPA412"/>
      <c r="WPB412"/>
      <c r="WPC412"/>
      <c r="WPD412"/>
      <c r="WPE412"/>
      <c r="WPF412"/>
      <c r="WPG412"/>
      <c r="WPH412"/>
      <c r="WPI412"/>
      <c r="WPJ412"/>
      <c r="WPK412"/>
      <c r="WPL412"/>
      <c r="WPM412"/>
      <c r="WPN412"/>
      <c r="WPO412"/>
      <c r="WPP412"/>
      <c r="WPQ412"/>
      <c r="WPR412"/>
      <c r="WPS412"/>
      <c r="WPT412"/>
      <c r="WPU412"/>
      <c r="WPV412"/>
      <c r="WPW412"/>
      <c r="WPX412"/>
      <c r="WPY412"/>
      <c r="WPZ412"/>
      <c r="WQA412"/>
      <c r="WQB412"/>
      <c r="WQC412"/>
      <c r="WQD412"/>
      <c r="WQE412"/>
      <c r="WQF412"/>
      <c r="WQG412"/>
      <c r="WQH412"/>
      <c r="WQI412"/>
      <c r="WQJ412"/>
      <c r="WQK412"/>
      <c r="WQL412"/>
      <c r="WQM412"/>
      <c r="WQN412"/>
      <c r="WQO412"/>
      <c r="WQP412"/>
      <c r="WQQ412"/>
      <c r="WQR412"/>
      <c r="WQS412"/>
      <c r="WQT412"/>
      <c r="WQU412"/>
      <c r="WQV412"/>
      <c r="WQW412"/>
      <c r="WQX412"/>
      <c r="WQY412"/>
      <c r="WQZ412"/>
      <c r="WRA412"/>
      <c r="WRB412"/>
      <c r="WRC412"/>
      <c r="WRD412"/>
      <c r="WRE412"/>
      <c r="WRF412"/>
      <c r="WRG412"/>
      <c r="WRH412"/>
      <c r="WRI412"/>
      <c r="WRJ412"/>
      <c r="WRK412"/>
      <c r="WRL412"/>
      <c r="WRM412"/>
      <c r="WRN412"/>
      <c r="WRO412"/>
      <c r="WRP412"/>
      <c r="WRQ412"/>
      <c r="WRR412"/>
      <c r="WRS412"/>
      <c r="WRT412"/>
      <c r="WRU412"/>
      <c r="WRV412"/>
      <c r="WRW412"/>
      <c r="WRX412"/>
      <c r="WRY412"/>
      <c r="WRZ412"/>
      <c r="WSA412"/>
      <c r="WSB412"/>
      <c r="WSC412"/>
      <c r="WSD412"/>
      <c r="WSE412"/>
      <c r="WSF412"/>
      <c r="WSG412"/>
      <c r="WSH412"/>
      <c r="WSI412"/>
      <c r="WSJ412"/>
      <c r="WSK412"/>
      <c r="WSL412"/>
      <c r="WSM412"/>
      <c r="WSN412"/>
      <c r="WSO412"/>
      <c r="WSP412"/>
      <c r="WSQ412"/>
      <c r="WSR412"/>
      <c r="WSS412"/>
      <c r="WST412"/>
      <c r="WSU412"/>
      <c r="WSV412"/>
      <c r="WSW412"/>
      <c r="WSX412"/>
      <c r="WSY412"/>
      <c r="WSZ412"/>
      <c r="WTA412"/>
      <c r="WTB412"/>
      <c r="WTC412"/>
      <c r="WTD412"/>
      <c r="WTE412"/>
      <c r="WTF412"/>
      <c r="WTG412"/>
      <c r="WTH412"/>
      <c r="WTI412"/>
      <c r="WTJ412"/>
      <c r="WTK412"/>
      <c r="WTL412"/>
      <c r="WTM412"/>
      <c r="WTN412"/>
      <c r="WTO412"/>
      <c r="WTP412"/>
      <c r="WTQ412"/>
      <c r="WTR412"/>
      <c r="WTS412"/>
      <c r="WTT412"/>
      <c r="WTU412"/>
      <c r="WTV412"/>
      <c r="WTW412"/>
      <c r="WTX412"/>
      <c r="WTY412"/>
      <c r="WTZ412"/>
      <c r="WUA412"/>
      <c r="WUB412"/>
      <c r="WUC412"/>
      <c r="WUD412"/>
      <c r="WUE412"/>
      <c r="WUF412"/>
      <c r="WUG412"/>
      <c r="WUH412"/>
      <c r="WUI412"/>
      <c r="WUJ412"/>
      <c r="WUK412"/>
      <c r="WUL412"/>
      <c r="WUM412"/>
      <c r="WUN412"/>
      <c r="WUO412"/>
      <c r="WUP412"/>
      <c r="WUQ412"/>
      <c r="WUR412"/>
      <c r="WUS412"/>
      <c r="WUT412"/>
      <c r="WUU412"/>
      <c r="WUV412"/>
      <c r="WUW412"/>
      <c r="WUX412"/>
      <c r="WUY412"/>
      <c r="WUZ412"/>
      <c r="WVA412"/>
      <c r="WVB412"/>
      <c r="WVC412"/>
      <c r="WVD412"/>
      <c r="WVE412"/>
      <c r="WVF412"/>
      <c r="WVG412"/>
      <c r="WVH412"/>
      <c r="WVI412"/>
      <c r="WVJ412"/>
      <c r="WVK412"/>
      <c r="WVL412"/>
      <c r="WVM412"/>
      <c r="WVN412"/>
      <c r="WVO412"/>
      <c r="WVP412"/>
      <c r="WVQ412"/>
      <c r="WVR412"/>
      <c r="WVS412"/>
      <c r="WVT412"/>
      <c r="WVU412"/>
      <c r="WVV412"/>
      <c r="WVW412"/>
      <c r="WVX412"/>
      <c r="WVY412"/>
      <c r="WVZ412"/>
      <c r="WWA412"/>
      <c r="WWB412"/>
      <c r="WWC412"/>
      <c r="WWD412"/>
      <c r="WWE412"/>
      <c r="WWF412"/>
      <c r="WWG412"/>
      <c r="WWH412"/>
      <c r="WWI412"/>
      <c r="WWJ412"/>
      <c r="WWK412"/>
      <c r="WWL412"/>
      <c r="WWM412"/>
      <c r="WWN412"/>
      <c r="WWO412"/>
      <c r="WWP412"/>
      <c r="WWQ412"/>
      <c r="WWR412"/>
      <c r="WWS412"/>
      <c r="WWT412"/>
      <c r="WWU412"/>
      <c r="WWV412"/>
      <c r="WWW412"/>
      <c r="WWX412"/>
      <c r="WWY412"/>
      <c r="WWZ412"/>
      <c r="WXA412"/>
      <c r="WXB412"/>
      <c r="WXC412"/>
      <c r="WXD412"/>
      <c r="WXE412"/>
      <c r="WXF412"/>
      <c r="WXG412"/>
      <c r="WXH412"/>
      <c r="WXI412"/>
      <c r="WXJ412"/>
      <c r="WXK412"/>
      <c r="WXL412"/>
      <c r="WXM412"/>
      <c r="WXN412"/>
      <c r="WXO412"/>
      <c r="WXP412"/>
      <c r="WXQ412"/>
      <c r="WXR412"/>
      <c r="WXS412"/>
      <c r="WXT412"/>
      <c r="WXU412"/>
      <c r="WXV412"/>
      <c r="WXW412"/>
      <c r="WXX412"/>
      <c r="WXY412"/>
      <c r="WXZ412"/>
      <c r="WYA412"/>
      <c r="WYB412"/>
      <c r="WYC412"/>
      <c r="WYD412"/>
      <c r="WYE412"/>
      <c r="WYF412"/>
      <c r="WYG412"/>
      <c r="WYH412"/>
      <c r="WYI412"/>
      <c r="WYJ412"/>
      <c r="WYK412"/>
      <c r="WYL412"/>
      <c r="WYM412"/>
      <c r="WYN412"/>
      <c r="WYO412"/>
      <c r="WYP412"/>
      <c r="WYQ412"/>
      <c r="WYR412"/>
      <c r="WYS412"/>
      <c r="WYT412"/>
      <c r="WYU412"/>
      <c r="WYV412"/>
      <c r="WYW412"/>
      <c r="WYX412"/>
      <c r="WYY412"/>
      <c r="WYZ412"/>
      <c r="WZA412"/>
      <c r="WZB412"/>
      <c r="WZC412"/>
      <c r="WZD412"/>
      <c r="WZE412"/>
      <c r="WZF412"/>
      <c r="WZG412"/>
      <c r="WZH412"/>
      <c r="WZI412"/>
      <c r="WZJ412"/>
      <c r="WZK412"/>
      <c r="WZL412"/>
      <c r="WZM412"/>
      <c r="WZN412"/>
      <c r="WZO412"/>
      <c r="WZP412"/>
      <c r="WZQ412"/>
      <c r="WZR412"/>
      <c r="WZS412"/>
      <c r="WZT412"/>
      <c r="WZU412"/>
      <c r="WZV412"/>
      <c r="WZW412"/>
      <c r="WZX412"/>
      <c r="WZY412"/>
      <c r="WZZ412"/>
      <c r="XAA412"/>
      <c r="XAB412"/>
      <c r="XAC412"/>
      <c r="XAD412"/>
      <c r="XAE412"/>
      <c r="XAF412"/>
      <c r="XAG412"/>
      <c r="XAH412"/>
      <c r="XAI412"/>
      <c r="XAJ412"/>
      <c r="XAK412"/>
      <c r="XAL412"/>
      <c r="XAM412"/>
      <c r="XAN412"/>
      <c r="XAO412"/>
      <c r="XAP412"/>
      <c r="XAQ412"/>
      <c r="XAR412"/>
      <c r="XAS412"/>
      <c r="XAT412"/>
      <c r="XAU412"/>
      <c r="XAV412"/>
      <c r="XAW412"/>
      <c r="XAX412"/>
      <c r="XAY412"/>
      <c r="XAZ412"/>
      <c r="XBA412"/>
      <c r="XBB412"/>
      <c r="XBC412"/>
      <c r="XBD412"/>
      <c r="XBE412"/>
      <c r="XBF412"/>
      <c r="XBG412"/>
      <c r="XBH412"/>
      <c r="XBI412"/>
      <c r="XBJ412"/>
      <c r="XBK412"/>
      <c r="XBL412"/>
      <c r="XBM412"/>
      <c r="XBN412"/>
      <c r="XBO412"/>
      <c r="XBP412"/>
      <c r="XBQ412"/>
      <c r="XBR412"/>
      <c r="XBS412"/>
      <c r="XBT412"/>
      <c r="XBU412"/>
      <c r="XBV412"/>
      <c r="XBW412"/>
      <c r="XBX412"/>
      <c r="XBY412"/>
      <c r="XBZ412"/>
      <c r="XCA412"/>
      <c r="XCB412"/>
      <c r="XCC412"/>
      <c r="XCD412"/>
      <c r="XCE412"/>
      <c r="XCF412"/>
      <c r="XCG412"/>
      <c r="XCH412"/>
      <c r="XCI412"/>
      <c r="XCJ412"/>
      <c r="XCK412"/>
      <c r="XCL412"/>
      <c r="XCM412"/>
      <c r="XCN412"/>
      <c r="XCO412"/>
      <c r="XCP412"/>
      <c r="XCQ412"/>
      <c r="XCR412"/>
      <c r="XCS412"/>
      <c r="XCT412"/>
      <c r="XCU412"/>
      <c r="XCV412"/>
      <c r="XCW412"/>
      <c r="XCX412"/>
      <c r="XCY412"/>
      <c r="XCZ412"/>
      <c r="XDA412"/>
      <c r="XDB412"/>
      <c r="XDC412"/>
      <c r="XDD412"/>
      <c r="XDE412"/>
      <c r="XDF412"/>
      <c r="XDG412"/>
      <c r="XDH412"/>
      <c r="XDI412"/>
      <c r="XDJ412"/>
      <c r="XDK412"/>
      <c r="XDL412"/>
      <c r="XDM412"/>
      <c r="XDN412"/>
      <c r="XDO412"/>
      <c r="XDP412"/>
      <c r="XDQ412"/>
      <c r="XDR412"/>
      <c r="XDS412"/>
      <c r="XDT412"/>
      <c r="XDU412"/>
      <c r="XDV412"/>
      <c r="XDW412"/>
      <c r="XDX412"/>
      <c r="XDY412"/>
      <c r="XDZ412"/>
      <c r="XEA412"/>
      <c r="XEB412"/>
      <c r="XEC412"/>
      <c r="XED412"/>
      <c r="XEE412"/>
      <c r="XEF412"/>
      <c r="XEG412"/>
      <c r="XEH412"/>
      <c r="XEI412"/>
      <c r="XEJ412"/>
      <c r="XEK412"/>
      <c r="XEL412"/>
      <c r="XEM412"/>
      <c r="XEN412"/>
      <c r="XEO412"/>
      <c r="XEP412"/>
      <c r="XEQ412"/>
      <c r="XER412"/>
      <c r="XES412"/>
      <c r="XET412"/>
      <c r="XEU412"/>
      <c r="XEV412"/>
      <c r="XEW412"/>
      <c r="XEX412"/>
      <c r="XEY412"/>
      <c r="XEZ412"/>
      <c r="XFA412"/>
      <c r="XFB412"/>
      <c r="XFC412"/>
    </row>
    <row r="413" spans="1:16383">
      <c r="A413" s="48" t="s">
        <v>452</v>
      </c>
      <c r="B413" s="62">
        <v>125</v>
      </c>
      <c r="C413" s="62">
        <v>176</v>
      </c>
      <c r="D413" s="62" t="s">
        <v>56</v>
      </c>
      <c r="E413" s="62">
        <v>13.4</v>
      </c>
      <c r="F413" s="62">
        <v>1.6</v>
      </c>
      <c r="G413" s="62">
        <v>15.9</v>
      </c>
      <c r="H413" s="62">
        <v>0.3</v>
      </c>
      <c r="I413" s="62">
        <v>16.7</v>
      </c>
      <c r="J413" s="62">
        <v>5</v>
      </c>
    </row>
    <row r="414" spans="1:16383">
      <c r="A414" s="48" t="s">
        <v>453</v>
      </c>
      <c r="B414" s="62" t="s">
        <v>56</v>
      </c>
      <c r="C414" s="62" t="s">
        <v>57</v>
      </c>
      <c r="D414" s="62" t="s">
        <v>56</v>
      </c>
      <c r="E414" s="62">
        <v>16.8</v>
      </c>
      <c r="F414" s="62">
        <v>2.2999999999999998</v>
      </c>
      <c r="G414" s="62">
        <v>14.5</v>
      </c>
      <c r="H414" s="62">
        <v>0.9</v>
      </c>
      <c r="I414" s="62">
        <v>18.8</v>
      </c>
      <c r="J414" s="62">
        <v>5.7</v>
      </c>
    </row>
    <row r="415" spans="1:16383">
      <c r="A415" s="48" t="s">
        <v>454</v>
      </c>
      <c r="B415" s="62" t="s">
        <v>56</v>
      </c>
      <c r="C415" s="62" t="s">
        <v>56</v>
      </c>
      <c r="D415" s="62" t="s">
        <v>56</v>
      </c>
      <c r="E415" s="62">
        <v>13.1</v>
      </c>
      <c r="F415" s="62">
        <v>1.7</v>
      </c>
      <c r="G415" s="62">
        <v>21.4</v>
      </c>
      <c r="H415" s="62">
        <v>2</v>
      </c>
      <c r="I415" s="62">
        <v>19.7</v>
      </c>
      <c r="J415" s="62">
        <v>8.1</v>
      </c>
    </row>
    <row r="416" spans="1:16383">
      <c r="A416" s="48" t="s">
        <v>455</v>
      </c>
      <c r="B416" s="62" t="s">
        <v>56</v>
      </c>
      <c r="C416" s="62" t="s">
        <v>56</v>
      </c>
      <c r="D416" s="62" t="s">
        <v>57</v>
      </c>
      <c r="E416" s="62">
        <v>12.7</v>
      </c>
      <c r="F416" s="62">
        <v>4</v>
      </c>
      <c r="G416" s="62">
        <v>14.8</v>
      </c>
      <c r="H416" s="62">
        <v>0</v>
      </c>
      <c r="I416" s="62">
        <v>21.5</v>
      </c>
      <c r="J416" s="62">
        <v>3.7</v>
      </c>
    </row>
    <row r="417" spans="1:10">
      <c r="A417" s="48" t="s">
        <v>456</v>
      </c>
      <c r="B417" s="62">
        <v>109</v>
      </c>
      <c r="C417" s="62">
        <v>115</v>
      </c>
      <c r="D417" s="62" t="s">
        <v>57</v>
      </c>
      <c r="E417" s="62">
        <v>13.1</v>
      </c>
      <c r="F417" s="62">
        <v>0.8</v>
      </c>
      <c r="G417" s="62">
        <v>12.8</v>
      </c>
      <c r="H417" s="62">
        <v>0</v>
      </c>
      <c r="I417" s="62">
        <v>18</v>
      </c>
      <c r="J417" s="62">
        <v>3.7</v>
      </c>
    </row>
    <row r="418" spans="1:10">
      <c r="A418" s="48" t="s">
        <v>457</v>
      </c>
      <c r="B418" s="62">
        <v>68</v>
      </c>
      <c r="C418" s="62">
        <v>169</v>
      </c>
      <c r="D418" s="62">
        <v>32</v>
      </c>
      <c r="E418" s="62">
        <v>21.4</v>
      </c>
      <c r="F418" s="62">
        <v>1.5</v>
      </c>
      <c r="G418" s="62">
        <v>11.3</v>
      </c>
      <c r="H418" s="62">
        <v>1.9</v>
      </c>
      <c r="I418" s="62">
        <v>29.3</v>
      </c>
      <c r="J418" s="62">
        <v>1.4</v>
      </c>
    </row>
    <row r="419" spans="1:10">
      <c r="A419" s="48" t="s">
        <v>458</v>
      </c>
      <c r="B419" s="62" t="s">
        <v>57</v>
      </c>
      <c r="C419" s="62" t="s">
        <v>57</v>
      </c>
      <c r="D419" s="62" t="s">
        <v>57</v>
      </c>
      <c r="E419" s="62">
        <v>17.8</v>
      </c>
      <c r="F419" s="62">
        <v>3.9</v>
      </c>
      <c r="G419" s="62">
        <v>9.6999999999999993</v>
      </c>
      <c r="H419" s="62">
        <v>0</v>
      </c>
      <c r="I419" s="62">
        <v>23.2</v>
      </c>
      <c r="J419" s="62">
        <v>12.7</v>
      </c>
    </row>
    <row r="420" spans="1:10">
      <c r="A420" s="48" t="s">
        <v>459</v>
      </c>
      <c r="B420" s="62">
        <v>173</v>
      </c>
      <c r="C420" s="62" t="s">
        <v>56</v>
      </c>
      <c r="D420" s="62" t="s">
        <v>56</v>
      </c>
      <c r="E420" s="62">
        <v>15.4</v>
      </c>
      <c r="F420" s="62">
        <v>1.5</v>
      </c>
      <c r="G420" s="62">
        <v>13.9</v>
      </c>
      <c r="H420" s="62">
        <v>0</v>
      </c>
      <c r="I420" s="62">
        <v>19.7</v>
      </c>
      <c r="J420" s="62">
        <v>3.9</v>
      </c>
    </row>
    <row r="421" spans="1:10">
      <c r="A421" s="48" t="s">
        <v>460</v>
      </c>
      <c r="B421" s="62">
        <v>48</v>
      </c>
      <c r="C421" s="62">
        <v>38</v>
      </c>
      <c r="D421" s="62" t="s">
        <v>56</v>
      </c>
      <c r="E421" s="62">
        <v>8.5</v>
      </c>
      <c r="F421" s="62">
        <v>2.1</v>
      </c>
      <c r="G421" s="62">
        <v>8.6</v>
      </c>
      <c r="H421" s="62">
        <v>0</v>
      </c>
      <c r="I421" s="62">
        <v>16.2</v>
      </c>
      <c r="J421" s="62">
        <v>2.9</v>
      </c>
    </row>
    <row r="422" spans="1:10">
      <c r="A422" s="48" t="s">
        <v>461</v>
      </c>
      <c r="B422" s="62" t="s">
        <v>56</v>
      </c>
      <c r="C422" s="62" t="s">
        <v>57</v>
      </c>
      <c r="D422" s="62" t="s">
        <v>56</v>
      </c>
      <c r="E422" s="62">
        <v>19.100000000000001</v>
      </c>
      <c r="F422" s="62">
        <v>0.8</v>
      </c>
      <c r="G422" s="62">
        <v>13.3</v>
      </c>
      <c r="H422" s="62">
        <v>0</v>
      </c>
      <c r="I422" s="62">
        <v>4.4000000000000004</v>
      </c>
      <c r="J422" s="62">
        <v>0.1</v>
      </c>
    </row>
    <row r="423" spans="1:10">
      <c r="A423" s="48" t="s">
        <v>462</v>
      </c>
      <c r="B423" s="62" t="s">
        <v>56</v>
      </c>
      <c r="C423" s="62" t="s">
        <v>56</v>
      </c>
      <c r="D423" s="62" t="s">
        <v>56</v>
      </c>
      <c r="E423" s="62">
        <v>6.5</v>
      </c>
      <c r="F423" s="62">
        <v>2.4</v>
      </c>
      <c r="G423" s="62">
        <v>10.9</v>
      </c>
      <c r="H423" s="62">
        <v>2.1</v>
      </c>
      <c r="I423" s="62">
        <v>8.8000000000000007</v>
      </c>
      <c r="J423" s="62">
        <v>2.8</v>
      </c>
    </row>
    <row r="424" spans="1:10">
      <c r="A424" s="48" t="s">
        <v>463</v>
      </c>
      <c r="B424" s="62">
        <v>125</v>
      </c>
      <c r="C424" s="62" t="s">
        <v>56</v>
      </c>
      <c r="D424" s="62">
        <v>98</v>
      </c>
      <c r="E424" s="62">
        <v>11.1</v>
      </c>
      <c r="F424" s="62">
        <v>0.3</v>
      </c>
      <c r="G424" s="62">
        <v>15.9</v>
      </c>
      <c r="H424" s="62">
        <v>0</v>
      </c>
      <c r="I424" s="62">
        <v>11.7</v>
      </c>
      <c r="J424" s="62">
        <v>1.2</v>
      </c>
    </row>
    <row r="425" spans="1:10">
      <c r="A425" s="48" t="s">
        <v>464</v>
      </c>
      <c r="B425" s="62">
        <v>166</v>
      </c>
      <c r="C425" s="62">
        <v>167</v>
      </c>
      <c r="D425" s="62">
        <v>77</v>
      </c>
      <c r="E425" s="62">
        <v>15</v>
      </c>
      <c r="F425" s="62">
        <v>1.8</v>
      </c>
      <c r="G425" s="62">
        <v>21.4</v>
      </c>
      <c r="H425" s="62">
        <v>0</v>
      </c>
      <c r="I425" s="62">
        <v>8.6</v>
      </c>
      <c r="J425" s="62">
        <v>0.2</v>
      </c>
    </row>
    <row r="426" spans="1:10">
      <c r="A426" s="48" t="s">
        <v>465</v>
      </c>
      <c r="B426" s="62" t="s">
        <v>57</v>
      </c>
      <c r="C426" s="62" t="s">
        <v>57</v>
      </c>
      <c r="D426" s="62" t="s">
        <v>57</v>
      </c>
      <c r="E426" s="62">
        <v>13.9</v>
      </c>
      <c r="F426" s="62">
        <v>1.8</v>
      </c>
      <c r="G426" s="62">
        <v>17.899999999999999</v>
      </c>
      <c r="H426" s="62">
        <v>0</v>
      </c>
      <c r="I426" s="62">
        <v>20.5</v>
      </c>
      <c r="J426" s="62">
        <v>7.4</v>
      </c>
    </row>
    <row r="427" spans="1:10">
      <c r="A427" s="48" t="s">
        <v>466</v>
      </c>
      <c r="B427" s="62" t="s">
        <v>56</v>
      </c>
      <c r="C427" s="62" t="s">
        <v>56</v>
      </c>
      <c r="D427" s="62" t="s">
        <v>57</v>
      </c>
      <c r="E427" s="62">
        <v>15.7</v>
      </c>
      <c r="F427" s="62">
        <v>1.9</v>
      </c>
      <c r="G427" s="62">
        <v>16.100000000000001</v>
      </c>
      <c r="H427" s="62">
        <v>0</v>
      </c>
      <c r="I427" s="62">
        <v>12.7</v>
      </c>
      <c r="J427" s="62">
        <v>11.5</v>
      </c>
    </row>
    <row r="428" spans="1:10">
      <c r="A428" s="48" t="s">
        <v>467</v>
      </c>
      <c r="B428" s="62">
        <v>183</v>
      </c>
      <c r="C428" s="62">
        <v>335</v>
      </c>
      <c r="D428" s="62">
        <v>135</v>
      </c>
      <c r="E428" s="62">
        <v>32.1</v>
      </c>
      <c r="F428" s="62">
        <v>1.7</v>
      </c>
      <c r="G428" s="62">
        <v>17.399999999999999</v>
      </c>
      <c r="H428" s="62">
        <v>2.2000000000000002</v>
      </c>
      <c r="I428" s="62">
        <v>24</v>
      </c>
      <c r="J428" s="62">
        <v>1.2</v>
      </c>
    </row>
    <row r="429" spans="1:10">
      <c r="A429" s="48" t="s">
        <v>468</v>
      </c>
      <c r="B429" s="62">
        <v>189</v>
      </c>
      <c r="C429" s="62">
        <v>105</v>
      </c>
      <c r="D429" s="62">
        <v>69</v>
      </c>
      <c r="E429" s="62">
        <v>12.3</v>
      </c>
      <c r="F429" s="62">
        <v>0.8</v>
      </c>
      <c r="G429" s="62">
        <v>14.8</v>
      </c>
      <c r="H429" s="62">
        <v>1.9</v>
      </c>
      <c r="I429" s="62">
        <v>11.3</v>
      </c>
      <c r="J429" s="62">
        <v>0.8</v>
      </c>
    </row>
    <row r="430" spans="1:10">
      <c r="A430" s="48" t="s">
        <v>469</v>
      </c>
      <c r="B430" s="62">
        <v>126</v>
      </c>
      <c r="C430" s="62">
        <v>132</v>
      </c>
      <c r="D430" s="62">
        <v>287</v>
      </c>
      <c r="E430" s="62">
        <v>17.399999999999999</v>
      </c>
      <c r="F430" s="62">
        <v>1.2</v>
      </c>
      <c r="G430" s="62">
        <v>16.600000000000001</v>
      </c>
      <c r="H430" s="62">
        <v>1.5</v>
      </c>
      <c r="I430" s="62">
        <v>8.8000000000000007</v>
      </c>
      <c r="J430" s="62">
        <v>2.2000000000000002</v>
      </c>
    </row>
    <row r="431" spans="1:10">
      <c r="A431" s="48" t="s">
        <v>470</v>
      </c>
      <c r="B431" s="62" t="s">
        <v>56</v>
      </c>
      <c r="C431" s="62" t="s">
        <v>57</v>
      </c>
      <c r="D431" s="62" t="s">
        <v>56</v>
      </c>
      <c r="E431" s="62">
        <v>4.8</v>
      </c>
      <c r="F431" s="62">
        <v>2.2999999999999998</v>
      </c>
      <c r="G431" s="62">
        <v>13</v>
      </c>
      <c r="H431" s="62">
        <v>1.8</v>
      </c>
      <c r="I431" s="62">
        <v>13.5</v>
      </c>
      <c r="J431" s="62">
        <v>4.8</v>
      </c>
    </row>
    <row r="432" spans="1:10">
      <c r="A432" s="48" t="s">
        <v>471</v>
      </c>
      <c r="B432" s="62" t="s">
        <v>56</v>
      </c>
      <c r="C432" s="62" t="s">
        <v>56</v>
      </c>
      <c r="D432" s="62" t="s">
        <v>56</v>
      </c>
      <c r="E432" s="62">
        <v>13.9</v>
      </c>
      <c r="F432" s="62">
        <v>1</v>
      </c>
      <c r="G432" s="62">
        <v>17.8</v>
      </c>
      <c r="H432" s="62">
        <v>8</v>
      </c>
      <c r="I432" s="62">
        <v>24.1</v>
      </c>
      <c r="J432" s="62">
        <v>0</v>
      </c>
    </row>
    <row r="433" spans="1:10">
      <c r="A433" s="48" t="s">
        <v>472</v>
      </c>
      <c r="B433" s="62">
        <v>330</v>
      </c>
      <c r="C433" s="62">
        <v>161</v>
      </c>
      <c r="D433" s="62" t="s">
        <v>56</v>
      </c>
      <c r="E433" s="62">
        <v>11.9</v>
      </c>
      <c r="F433" s="62">
        <v>4.5999999999999996</v>
      </c>
      <c r="G433" s="62">
        <v>19.899999999999999</v>
      </c>
      <c r="H433" s="62">
        <v>0.7</v>
      </c>
      <c r="I433" s="62">
        <v>39.5</v>
      </c>
      <c r="J433" s="62">
        <v>2.1</v>
      </c>
    </row>
    <row r="434" spans="1:10">
      <c r="A434" s="48" t="s">
        <v>473</v>
      </c>
      <c r="B434" s="62" t="s">
        <v>56</v>
      </c>
      <c r="C434" s="62" t="s">
        <v>56</v>
      </c>
      <c r="D434" s="62" t="s">
        <v>57</v>
      </c>
      <c r="E434" s="62">
        <v>9.4</v>
      </c>
      <c r="F434" s="62">
        <v>1.2</v>
      </c>
      <c r="G434" s="62">
        <v>18</v>
      </c>
      <c r="H434" s="62">
        <v>0</v>
      </c>
      <c r="I434" s="62">
        <v>8.1999999999999993</v>
      </c>
      <c r="J434" s="62">
        <v>7.2</v>
      </c>
    </row>
    <row r="435" spans="1:10">
      <c r="A435" s="48" t="s">
        <v>474</v>
      </c>
      <c r="B435" s="62">
        <v>105</v>
      </c>
      <c r="C435" s="62">
        <v>127</v>
      </c>
      <c r="D435" s="62">
        <v>55</v>
      </c>
      <c r="E435" s="62">
        <v>13</v>
      </c>
      <c r="F435" s="62">
        <v>0.7</v>
      </c>
      <c r="G435" s="62">
        <v>10.7</v>
      </c>
      <c r="H435" s="62">
        <v>0.7</v>
      </c>
      <c r="I435" s="62">
        <v>10</v>
      </c>
      <c r="J435" s="62">
        <v>4</v>
      </c>
    </row>
    <row r="436" spans="1:10">
      <c r="A436" s="48" t="s">
        <v>475</v>
      </c>
      <c r="B436" s="62" t="s">
        <v>56</v>
      </c>
      <c r="C436" s="62" t="s">
        <v>56</v>
      </c>
      <c r="D436" s="62" t="s">
        <v>56</v>
      </c>
      <c r="E436" s="62">
        <v>17</v>
      </c>
      <c r="F436" s="62">
        <v>1.3</v>
      </c>
      <c r="G436" s="62">
        <v>18.600000000000001</v>
      </c>
      <c r="H436" s="62">
        <v>0</v>
      </c>
      <c r="I436" s="62">
        <v>30.1</v>
      </c>
      <c r="J436" s="62">
        <v>1.5</v>
      </c>
    </row>
    <row r="437" spans="1:10">
      <c r="A437" s="48" t="s">
        <v>476</v>
      </c>
      <c r="B437" s="62">
        <v>137</v>
      </c>
      <c r="C437" s="62">
        <v>341</v>
      </c>
      <c r="D437" s="62" t="s">
        <v>56</v>
      </c>
      <c r="E437" s="62">
        <v>15</v>
      </c>
      <c r="F437" s="62">
        <v>1.8</v>
      </c>
      <c r="G437" s="62">
        <v>13</v>
      </c>
      <c r="H437" s="62">
        <v>0</v>
      </c>
      <c r="I437" s="62">
        <v>10.8</v>
      </c>
      <c r="J437" s="62">
        <v>6.8</v>
      </c>
    </row>
    <row r="438" spans="1:10">
      <c r="A438" s="48" t="s">
        <v>477</v>
      </c>
      <c r="B438" s="62" t="s">
        <v>56</v>
      </c>
      <c r="C438" s="62" t="s">
        <v>56</v>
      </c>
      <c r="D438" s="62" t="s">
        <v>56</v>
      </c>
      <c r="E438" s="62">
        <v>3</v>
      </c>
      <c r="F438" s="62">
        <v>3.2</v>
      </c>
      <c r="G438" s="62">
        <v>11.8</v>
      </c>
      <c r="H438" s="62">
        <v>0</v>
      </c>
      <c r="I438" s="62">
        <v>19.8</v>
      </c>
      <c r="J438" s="62">
        <v>8.9</v>
      </c>
    </row>
    <row r="439" spans="1:10">
      <c r="A439" s="48" t="s">
        <v>478</v>
      </c>
      <c r="B439" s="62">
        <v>332</v>
      </c>
      <c r="C439" s="62" t="s">
        <v>56</v>
      </c>
      <c r="D439" s="62">
        <v>266</v>
      </c>
      <c r="E439" s="62">
        <v>19.2</v>
      </c>
      <c r="F439" s="62">
        <v>3.3</v>
      </c>
      <c r="G439" s="62">
        <v>20.5</v>
      </c>
      <c r="H439" s="62">
        <v>0.5</v>
      </c>
      <c r="I439" s="62">
        <v>8.6</v>
      </c>
      <c r="J439" s="62">
        <v>5.0999999999999996</v>
      </c>
    </row>
    <row r="440" spans="1:10">
      <c r="A440" s="48" t="s">
        <v>479</v>
      </c>
      <c r="B440" s="62">
        <v>246</v>
      </c>
      <c r="C440" s="62">
        <v>242</v>
      </c>
      <c r="D440" s="62">
        <v>228</v>
      </c>
      <c r="E440" s="62">
        <v>4.0999999999999996</v>
      </c>
      <c r="F440" s="62">
        <v>2.7</v>
      </c>
      <c r="G440" s="62">
        <v>20.100000000000001</v>
      </c>
      <c r="H440" s="62">
        <v>1</v>
      </c>
      <c r="I440" s="62">
        <v>10</v>
      </c>
      <c r="J440" s="62">
        <v>2.5</v>
      </c>
    </row>
    <row r="441" spans="1:10">
      <c r="A441" s="48" t="s">
        <v>480</v>
      </c>
      <c r="B441" s="62">
        <v>227</v>
      </c>
      <c r="C441" s="62">
        <v>315</v>
      </c>
      <c r="D441" s="62">
        <v>101</v>
      </c>
      <c r="E441" s="62">
        <v>18.600000000000001</v>
      </c>
      <c r="F441" s="62">
        <v>1</v>
      </c>
      <c r="G441" s="62">
        <v>16.399999999999999</v>
      </c>
      <c r="H441" s="62">
        <v>1.4</v>
      </c>
      <c r="I441" s="62">
        <v>9</v>
      </c>
      <c r="J441" s="62">
        <v>4.7</v>
      </c>
    </row>
    <row r="442" spans="1:10">
      <c r="A442" s="48" t="s">
        <v>481</v>
      </c>
      <c r="B442" s="62" t="s">
        <v>56</v>
      </c>
      <c r="C442" s="62" t="s">
        <v>56</v>
      </c>
      <c r="D442" s="62" t="s">
        <v>57</v>
      </c>
      <c r="E442" s="62">
        <v>24.1</v>
      </c>
      <c r="F442" s="62">
        <v>4.2</v>
      </c>
      <c r="G442" s="62">
        <v>10.6</v>
      </c>
      <c r="H442" s="62">
        <v>0.8</v>
      </c>
      <c r="I442" s="62">
        <v>28.4</v>
      </c>
      <c r="J442" s="62">
        <v>7</v>
      </c>
    </row>
    <row r="443" spans="1:10">
      <c r="A443" s="48" t="s">
        <v>482</v>
      </c>
      <c r="B443" s="62">
        <v>56</v>
      </c>
      <c r="C443" s="62" t="s">
        <v>56</v>
      </c>
      <c r="D443" s="62" t="s">
        <v>56</v>
      </c>
      <c r="E443" s="62">
        <v>14.4</v>
      </c>
      <c r="F443" s="62">
        <v>1.3</v>
      </c>
      <c r="G443" s="62">
        <v>11.5</v>
      </c>
      <c r="H443" s="62">
        <v>5.5</v>
      </c>
      <c r="I443" s="62">
        <v>10.7</v>
      </c>
      <c r="J443" s="62">
        <v>2.2000000000000002</v>
      </c>
    </row>
    <row r="444" spans="1:10">
      <c r="A444" s="48" t="s">
        <v>483</v>
      </c>
      <c r="B444" s="62">
        <v>183</v>
      </c>
      <c r="C444" s="62">
        <v>100</v>
      </c>
      <c r="D444" s="62">
        <v>217</v>
      </c>
      <c r="E444" s="62">
        <v>5.6</v>
      </c>
      <c r="F444" s="62">
        <v>0.3</v>
      </c>
      <c r="G444" s="62">
        <v>13.9</v>
      </c>
      <c r="H444" s="62">
        <v>1.5</v>
      </c>
      <c r="I444" s="62">
        <v>22.4</v>
      </c>
      <c r="J444" s="62">
        <v>6.1</v>
      </c>
    </row>
    <row r="445" spans="1:10">
      <c r="A445" s="48" t="s">
        <v>484</v>
      </c>
      <c r="B445" s="62" t="s">
        <v>56</v>
      </c>
      <c r="C445" s="62" t="s">
        <v>56</v>
      </c>
      <c r="D445" s="62" t="s">
        <v>56</v>
      </c>
      <c r="E445" s="62">
        <v>24.8</v>
      </c>
      <c r="F445" s="62">
        <v>1.2</v>
      </c>
      <c r="G445" s="62">
        <v>18.399999999999999</v>
      </c>
      <c r="H445" s="62">
        <v>4.4000000000000004</v>
      </c>
      <c r="I445" s="62">
        <v>26.9</v>
      </c>
      <c r="J445" s="62">
        <v>8.5</v>
      </c>
    </row>
    <row r="446" spans="1:10">
      <c r="A446" s="48" t="s">
        <v>485</v>
      </c>
      <c r="B446" s="62">
        <v>211</v>
      </c>
      <c r="C446" s="62">
        <v>285</v>
      </c>
      <c r="D446" s="62" t="s">
        <v>56</v>
      </c>
      <c r="E446" s="62">
        <v>10.3</v>
      </c>
      <c r="F446" s="62">
        <v>0.4</v>
      </c>
      <c r="G446" s="62">
        <v>15.4</v>
      </c>
      <c r="H446" s="62">
        <v>1.2</v>
      </c>
      <c r="I446" s="62">
        <v>6.8</v>
      </c>
      <c r="J446" s="62">
        <v>3.2</v>
      </c>
    </row>
    <row r="447" spans="1:10">
      <c r="A447" s="48" t="s">
        <v>486</v>
      </c>
      <c r="B447" s="62" t="s">
        <v>56</v>
      </c>
      <c r="C447" s="62" t="s">
        <v>56</v>
      </c>
      <c r="D447" s="62" t="s">
        <v>56</v>
      </c>
      <c r="E447" s="62">
        <v>1.9</v>
      </c>
      <c r="F447" s="62">
        <v>1.3</v>
      </c>
      <c r="G447" s="62">
        <v>10.5</v>
      </c>
      <c r="H447" s="62">
        <v>0</v>
      </c>
      <c r="I447" s="62">
        <v>26.7</v>
      </c>
      <c r="J447" s="62">
        <v>2.2000000000000002</v>
      </c>
    </row>
    <row r="448" spans="1:10">
      <c r="A448" s="48" t="s">
        <v>487</v>
      </c>
      <c r="B448" s="62">
        <v>583</v>
      </c>
      <c r="C448" s="62">
        <v>665</v>
      </c>
      <c r="D448" s="62" t="s">
        <v>56</v>
      </c>
      <c r="E448" s="62">
        <v>13.7</v>
      </c>
      <c r="F448" s="62">
        <v>3.1</v>
      </c>
      <c r="G448" s="62">
        <v>20.8</v>
      </c>
      <c r="H448" s="62">
        <v>1.6</v>
      </c>
      <c r="I448" s="62">
        <v>7.2</v>
      </c>
      <c r="J448" s="62">
        <v>10.3</v>
      </c>
    </row>
    <row r="449" spans="1:10">
      <c r="A449" s="48" t="s">
        <v>488</v>
      </c>
      <c r="B449" s="62">
        <v>86</v>
      </c>
      <c r="C449" s="62" t="s">
        <v>56</v>
      </c>
      <c r="D449" s="62" t="s">
        <v>56</v>
      </c>
      <c r="E449" s="62">
        <v>31.5</v>
      </c>
      <c r="F449" s="62">
        <v>1.4</v>
      </c>
      <c r="G449" s="62">
        <v>7.3</v>
      </c>
      <c r="H449" s="62">
        <v>0</v>
      </c>
      <c r="I449" s="62">
        <v>24.4</v>
      </c>
      <c r="J449" s="62">
        <v>1.5</v>
      </c>
    </row>
    <row r="450" spans="1:10">
      <c r="A450" s="48" t="s">
        <v>489</v>
      </c>
      <c r="B450" s="62" t="s">
        <v>56</v>
      </c>
      <c r="C450" s="62" t="s">
        <v>57</v>
      </c>
      <c r="D450" s="62" t="s">
        <v>56</v>
      </c>
      <c r="E450" s="62">
        <v>7.7</v>
      </c>
      <c r="F450" s="62">
        <v>0.8</v>
      </c>
      <c r="G450" s="62">
        <v>9.8000000000000007</v>
      </c>
      <c r="H450" s="62">
        <v>2.2000000000000002</v>
      </c>
      <c r="I450" s="62">
        <v>25.1</v>
      </c>
      <c r="J450" s="62">
        <v>4.3</v>
      </c>
    </row>
    <row r="451" spans="1:10">
      <c r="A451" s="48" t="s">
        <v>490</v>
      </c>
      <c r="B451" s="62">
        <v>82</v>
      </c>
      <c r="C451" s="62">
        <v>119</v>
      </c>
      <c r="D451" s="62">
        <v>62</v>
      </c>
      <c r="E451" s="62">
        <v>20.7</v>
      </c>
      <c r="F451" s="62">
        <v>1.1000000000000001</v>
      </c>
      <c r="G451" s="62">
        <v>10.4</v>
      </c>
      <c r="H451" s="62">
        <v>1.8</v>
      </c>
      <c r="I451" s="62">
        <v>9.3000000000000007</v>
      </c>
      <c r="J451" s="62">
        <v>1.9</v>
      </c>
    </row>
    <row r="452" spans="1:10">
      <c r="A452" s="48" t="s">
        <v>491</v>
      </c>
      <c r="B452" s="62">
        <v>288</v>
      </c>
      <c r="C452" s="62">
        <v>280</v>
      </c>
      <c r="D452" s="62" t="s">
        <v>57</v>
      </c>
      <c r="E452" s="62">
        <v>17.2</v>
      </c>
      <c r="F452" s="62">
        <v>2.1</v>
      </c>
      <c r="G452" s="62">
        <v>16.3</v>
      </c>
      <c r="H452" s="62">
        <v>0</v>
      </c>
      <c r="I452" s="62">
        <v>6</v>
      </c>
      <c r="J452" s="62">
        <v>3.2</v>
      </c>
    </row>
    <row r="453" spans="1:10">
      <c r="A453" s="48" t="s">
        <v>492</v>
      </c>
      <c r="B453" s="62">
        <v>359</v>
      </c>
      <c r="C453" s="62">
        <v>528</v>
      </c>
      <c r="D453" s="62" t="s">
        <v>56</v>
      </c>
      <c r="E453" s="62">
        <v>15.1</v>
      </c>
      <c r="F453" s="62">
        <v>2.8</v>
      </c>
      <c r="G453" s="62">
        <v>28.6</v>
      </c>
      <c r="H453" s="62">
        <v>0</v>
      </c>
      <c r="I453" s="62">
        <v>8.9</v>
      </c>
      <c r="J453" s="62">
        <v>1.3</v>
      </c>
    </row>
    <row r="454" spans="1:10">
      <c r="A454" s="48" t="s">
        <v>493</v>
      </c>
      <c r="B454" s="62">
        <v>259</v>
      </c>
      <c r="C454" s="62" t="s">
        <v>56</v>
      </c>
      <c r="D454" s="62" t="s">
        <v>56</v>
      </c>
      <c r="E454" s="62" t="s">
        <v>184</v>
      </c>
      <c r="F454" s="62">
        <v>0</v>
      </c>
      <c r="G454" s="62">
        <v>1.6</v>
      </c>
      <c r="H454" s="62">
        <v>2</v>
      </c>
      <c r="I454" s="62">
        <v>48.6</v>
      </c>
      <c r="J454" s="62">
        <v>31.1</v>
      </c>
    </row>
    <row r="455" spans="1:10">
      <c r="A455" s="48" t="s">
        <v>494</v>
      </c>
      <c r="B455" s="62">
        <v>118</v>
      </c>
      <c r="C455" s="62" t="s">
        <v>56</v>
      </c>
      <c r="D455" s="62" t="s">
        <v>56</v>
      </c>
      <c r="E455" s="62">
        <v>22.7</v>
      </c>
      <c r="F455" s="62">
        <v>1.1000000000000001</v>
      </c>
      <c r="G455" s="62">
        <v>14.7</v>
      </c>
      <c r="H455" s="62">
        <v>12.6</v>
      </c>
      <c r="I455" s="62">
        <v>38.200000000000003</v>
      </c>
      <c r="J455" s="62">
        <v>14.6</v>
      </c>
    </row>
    <row r="456" spans="1:10">
      <c r="A456" s="48" t="s">
        <v>495</v>
      </c>
      <c r="B456" s="62">
        <v>89</v>
      </c>
      <c r="C456" s="62">
        <v>59</v>
      </c>
      <c r="D456" s="62">
        <v>145</v>
      </c>
      <c r="E456" s="62">
        <v>12.2</v>
      </c>
      <c r="F456" s="62">
        <v>3.9</v>
      </c>
      <c r="G456" s="62">
        <v>15.8</v>
      </c>
      <c r="H456" s="62">
        <v>16.600000000000001</v>
      </c>
      <c r="I456" s="62">
        <v>33.1</v>
      </c>
      <c r="J456" s="62">
        <v>12.9</v>
      </c>
    </row>
    <row r="457" spans="1:10">
      <c r="A457" s="48" t="s">
        <v>496</v>
      </c>
      <c r="B457" s="62">
        <v>199</v>
      </c>
      <c r="C457" s="62" t="s">
        <v>56</v>
      </c>
      <c r="D457" s="62" t="s">
        <v>56</v>
      </c>
      <c r="E457" s="62">
        <v>2.4</v>
      </c>
      <c r="F457" s="62">
        <v>0.4</v>
      </c>
      <c r="G457" s="62">
        <v>13.5</v>
      </c>
      <c r="H457" s="62">
        <v>0</v>
      </c>
      <c r="I457" s="62">
        <v>20.6</v>
      </c>
      <c r="J457" s="62">
        <v>4.5</v>
      </c>
    </row>
    <row r="458" spans="1:10">
      <c r="A458" s="48" t="s">
        <v>497</v>
      </c>
      <c r="B458" s="62">
        <v>313</v>
      </c>
      <c r="C458" s="62">
        <v>546</v>
      </c>
      <c r="D458" s="62" t="s">
        <v>56</v>
      </c>
      <c r="E458" s="62">
        <v>12.5</v>
      </c>
      <c r="F458" s="62">
        <v>3.8</v>
      </c>
      <c r="G458" s="62">
        <v>14.7</v>
      </c>
      <c r="H458" s="62">
        <v>2.4</v>
      </c>
      <c r="I458" s="62">
        <v>32.6</v>
      </c>
      <c r="J458" s="62">
        <v>7.2</v>
      </c>
    </row>
    <row r="459" spans="1:10">
      <c r="A459" s="48" t="s">
        <v>498</v>
      </c>
      <c r="B459" s="62">
        <v>161</v>
      </c>
      <c r="C459" s="62" t="s">
        <v>56</v>
      </c>
      <c r="D459" s="62" t="s">
        <v>56</v>
      </c>
      <c r="E459" s="62" t="s">
        <v>57</v>
      </c>
      <c r="F459" s="62" t="s">
        <v>57</v>
      </c>
      <c r="G459" s="62" t="s">
        <v>57</v>
      </c>
      <c r="H459" s="62" t="s">
        <v>57</v>
      </c>
      <c r="I459" s="62" t="s">
        <v>57</v>
      </c>
      <c r="J459" s="62" t="s">
        <v>57</v>
      </c>
    </row>
    <row r="460" spans="1:10">
      <c r="A460" s="48" t="s">
        <v>499</v>
      </c>
      <c r="B460" s="62">
        <v>127</v>
      </c>
      <c r="C460" s="62">
        <v>178</v>
      </c>
      <c r="D460" s="62">
        <v>73</v>
      </c>
      <c r="E460" s="62">
        <v>29.3</v>
      </c>
      <c r="F460" s="62">
        <v>5</v>
      </c>
      <c r="G460" s="62">
        <v>18.3</v>
      </c>
      <c r="H460" s="62">
        <v>0</v>
      </c>
      <c r="I460" s="62">
        <v>16.600000000000001</v>
      </c>
      <c r="J460" s="62">
        <v>0</v>
      </c>
    </row>
    <row r="461" spans="1:10">
      <c r="A461" s="48" t="s">
        <v>500</v>
      </c>
      <c r="B461" s="62">
        <v>99</v>
      </c>
      <c r="C461" s="62">
        <v>120</v>
      </c>
      <c r="D461" s="62">
        <v>61</v>
      </c>
      <c r="E461" s="62">
        <v>14.8</v>
      </c>
      <c r="F461" s="62">
        <v>1.6</v>
      </c>
      <c r="G461" s="62">
        <v>13.7</v>
      </c>
      <c r="H461" s="62">
        <v>0.1</v>
      </c>
      <c r="I461" s="62">
        <v>14.1</v>
      </c>
      <c r="J461" s="62">
        <v>4.9000000000000004</v>
      </c>
    </row>
    <row r="462" spans="1:10">
      <c r="A462" s="48" t="s">
        <v>501</v>
      </c>
      <c r="B462" s="62">
        <v>54</v>
      </c>
      <c r="C462" s="62">
        <v>88</v>
      </c>
      <c r="D462" s="62" t="s">
        <v>56</v>
      </c>
      <c r="E462" s="62">
        <v>18.2</v>
      </c>
      <c r="F462" s="62">
        <v>0.7</v>
      </c>
      <c r="G462" s="62">
        <v>21</v>
      </c>
      <c r="H462" s="62">
        <v>0.2</v>
      </c>
      <c r="I462" s="62">
        <v>23.1</v>
      </c>
      <c r="J462" s="62">
        <v>1.7</v>
      </c>
    </row>
    <row r="463" spans="1:10">
      <c r="A463" s="48" t="s">
        <v>502</v>
      </c>
      <c r="B463" s="62">
        <v>148</v>
      </c>
      <c r="C463" s="62">
        <v>183</v>
      </c>
      <c r="D463" s="62" t="s">
        <v>56</v>
      </c>
      <c r="E463" s="62">
        <v>18.2</v>
      </c>
      <c r="F463" s="62">
        <v>2.2000000000000002</v>
      </c>
      <c r="G463" s="62">
        <v>15.5</v>
      </c>
      <c r="H463" s="62">
        <v>0.7</v>
      </c>
      <c r="I463" s="62">
        <v>24.1</v>
      </c>
      <c r="J463" s="62">
        <v>0.3</v>
      </c>
    </row>
    <row r="464" spans="1:10">
      <c r="A464" s="48" t="s">
        <v>503</v>
      </c>
      <c r="B464" s="62">
        <v>172</v>
      </c>
      <c r="C464" s="62">
        <v>172</v>
      </c>
      <c r="D464" s="62">
        <v>22</v>
      </c>
      <c r="E464" s="62">
        <v>20.8</v>
      </c>
      <c r="F464" s="62">
        <v>2.2999999999999998</v>
      </c>
      <c r="G464" s="62">
        <v>11.3</v>
      </c>
      <c r="H464" s="62">
        <v>0</v>
      </c>
      <c r="I464" s="62">
        <v>18.8</v>
      </c>
      <c r="J464" s="62">
        <v>0.7</v>
      </c>
    </row>
    <row r="465" spans="1:10">
      <c r="A465" s="48" t="s">
        <v>504</v>
      </c>
      <c r="B465" s="62">
        <v>113</v>
      </c>
      <c r="C465" s="62" t="s">
        <v>56</v>
      </c>
      <c r="D465" s="62" t="s">
        <v>56</v>
      </c>
      <c r="E465" s="62">
        <v>15.9</v>
      </c>
      <c r="F465" s="62">
        <v>3.7</v>
      </c>
      <c r="G465" s="62">
        <v>19.8</v>
      </c>
      <c r="H465" s="62">
        <v>1.6</v>
      </c>
      <c r="I465" s="62">
        <v>15.3</v>
      </c>
      <c r="J465" s="62">
        <v>1.4</v>
      </c>
    </row>
    <row r="466" spans="1:10">
      <c r="A466" s="48" t="s">
        <v>505</v>
      </c>
      <c r="B466" s="62">
        <v>31</v>
      </c>
      <c r="C466" s="62" t="s">
        <v>56</v>
      </c>
      <c r="D466" s="62" t="s">
        <v>56</v>
      </c>
      <c r="E466" s="62">
        <v>26</v>
      </c>
      <c r="F466" s="62">
        <v>1.4</v>
      </c>
      <c r="G466" s="62">
        <v>16.600000000000001</v>
      </c>
      <c r="H466" s="62">
        <v>0</v>
      </c>
      <c r="I466" s="62">
        <v>18.8</v>
      </c>
      <c r="J466" s="62">
        <v>2.1</v>
      </c>
    </row>
    <row r="467" spans="1:10">
      <c r="A467" s="48" t="s">
        <v>506</v>
      </c>
      <c r="B467" s="62">
        <v>103</v>
      </c>
      <c r="C467" s="62">
        <v>182</v>
      </c>
      <c r="D467" s="62">
        <v>114</v>
      </c>
      <c r="E467" s="62">
        <v>13.3</v>
      </c>
      <c r="F467" s="62">
        <v>1.8</v>
      </c>
      <c r="G467" s="62">
        <v>10.3</v>
      </c>
      <c r="H467" s="62">
        <v>6</v>
      </c>
      <c r="I467" s="62">
        <v>17.100000000000001</v>
      </c>
      <c r="J467" s="62">
        <v>1.8</v>
      </c>
    </row>
    <row r="468" spans="1:10">
      <c r="A468" s="48" t="s">
        <v>507</v>
      </c>
      <c r="B468" s="62">
        <v>56</v>
      </c>
      <c r="C468" s="62">
        <v>106</v>
      </c>
      <c r="D468" s="62">
        <v>15</v>
      </c>
      <c r="E468" s="62">
        <v>12.6</v>
      </c>
      <c r="F468" s="62">
        <v>1.6</v>
      </c>
      <c r="G468" s="62">
        <v>7.3</v>
      </c>
      <c r="H468" s="62">
        <v>3.7</v>
      </c>
      <c r="I468" s="62">
        <v>8.4</v>
      </c>
      <c r="J468" s="62">
        <v>1.3</v>
      </c>
    </row>
    <row r="469" spans="1:10">
      <c r="A469" s="48" t="s">
        <v>508</v>
      </c>
      <c r="B469" s="62">
        <v>67</v>
      </c>
      <c r="C469" s="62">
        <v>153</v>
      </c>
      <c r="D469" s="62">
        <v>34</v>
      </c>
      <c r="E469" s="62">
        <v>7</v>
      </c>
      <c r="F469" s="62">
        <v>2.2000000000000002</v>
      </c>
      <c r="G469" s="62">
        <v>15.9</v>
      </c>
      <c r="H469" s="62">
        <v>1.7</v>
      </c>
      <c r="I469" s="62">
        <v>8.1999999999999993</v>
      </c>
      <c r="J469" s="62">
        <v>2.7</v>
      </c>
    </row>
    <row r="470" spans="1:10">
      <c r="A470" s="48" t="s">
        <v>509</v>
      </c>
      <c r="B470" s="62">
        <v>24</v>
      </c>
      <c r="C470" s="62">
        <v>86</v>
      </c>
      <c r="D470" s="62">
        <v>15</v>
      </c>
      <c r="E470" s="62">
        <v>1.4</v>
      </c>
      <c r="F470" s="62">
        <v>1.2</v>
      </c>
      <c r="G470" s="62">
        <v>8</v>
      </c>
      <c r="H470" s="62">
        <v>0.7</v>
      </c>
      <c r="I470" s="62">
        <v>10.6</v>
      </c>
      <c r="J470" s="62">
        <v>1.2</v>
      </c>
    </row>
    <row r="471" spans="1:10">
      <c r="A471" s="48" t="s">
        <v>510</v>
      </c>
      <c r="B471" s="62">
        <v>100</v>
      </c>
      <c r="C471" s="62">
        <v>469</v>
      </c>
      <c r="D471" s="62">
        <v>19</v>
      </c>
      <c r="E471" s="62">
        <v>35.9</v>
      </c>
      <c r="F471" s="62">
        <v>5.8</v>
      </c>
      <c r="G471" s="62">
        <v>18.600000000000001</v>
      </c>
      <c r="H471" s="62">
        <v>3</v>
      </c>
      <c r="I471" s="62">
        <v>13</v>
      </c>
      <c r="J471" s="62">
        <v>1.8</v>
      </c>
    </row>
    <row r="472" spans="1:10">
      <c r="A472" s="48" t="s">
        <v>511</v>
      </c>
      <c r="B472" s="62">
        <v>99</v>
      </c>
      <c r="C472" s="62">
        <v>182</v>
      </c>
      <c r="D472" s="62">
        <v>69</v>
      </c>
      <c r="E472" s="62">
        <v>20.6</v>
      </c>
      <c r="F472" s="62">
        <v>2.7</v>
      </c>
      <c r="G472" s="62">
        <v>13.3</v>
      </c>
      <c r="H472" s="62">
        <v>2.4</v>
      </c>
      <c r="I472" s="62">
        <v>37.799999999999997</v>
      </c>
      <c r="J472" s="62">
        <v>0.5</v>
      </c>
    </row>
    <row r="473" spans="1:10">
      <c r="A473" s="48" t="s">
        <v>512</v>
      </c>
      <c r="B473" s="62">
        <v>219</v>
      </c>
      <c r="C473" s="62">
        <v>128</v>
      </c>
      <c r="D473" s="62">
        <v>228</v>
      </c>
      <c r="E473" s="62">
        <v>26.7</v>
      </c>
      <c r="F473" s="62">
        <v>4.2</v>
      </c>
      <c r="G473" s="62">
        <v>17.3</v>
      </c>
      <c r="H473" s="62">
        <v>0</v>
      </c>
      <c r="I473" s="62">
        <v>38.5</v>
      </c>
      <c r="J473" s="62">
        <v>18.100000000000001</v>
      </c>
    </row>
    <row r="474" spans="1:10">
      <c r="A474" s="48" t="s">
        <v>513</v>
      </c>
      <c r="B474" s="62" t="s">
        <v>57</v>
      </c>
      <c r="C474" s="62" t="s">
        <v>57</v>
      </c>
      <c r="D474" s="62" t="s">
        <v>57</v>
      </c>
      <c r="E474" s="62">
        <v>26.4</v>
      </c>
      <c r="F474" s="62">
        <v>3.2</v>
      </c>
      <c r="G474" s="62">
        <v>22.9</v>
      </c>
      <c r="H474" s="62">
        <v>3.5</v>
      </c>
      <c r="I474" s="62">
        <v>18.3</v>
      </c>
      <c r="J474" s="62">
        <v>4.3</v>
      </c>
    </row>
    <row r="475" spans="1:10">
      <c r="A475" s="48" t="s">
        <v>514</v>
      </c>
      <c r="B475" s="62">
        <v>70</v>
      </c>
      <c r="C475" s="62">
        <v>48</v>
      </c>
      <c r="D475" s="62">
        <v>49</v>
      </c>
      <c r="E475" s="62">
        <v>18</v>
      </c>
      <c r="F475" s="62">
        <v>4.3</v>
      </c>
      <c r="G475" s="62">
        <v>13.1</v>
      </c>
      <c r="H475" s="62">
        <v>0</v>
      </c>
      <c r="I475" s="62">
        <v>30.7</v>
      </c>
      <c r="J475" s="62">
        <v>5.9</v>
      </c>
    </row>
    <row r="476" spans="1:10">
      <c r="A476" s="48" t="s">
        <v>515</v>
      </c>
      <c r="B476" s="62">
        <v>405</v>
      </c>
      <c r="C476" s="62" t="s">
        <v>56</v>
      </c>
      <c r="D476" s="62" t="s">
        <v>57</v>
      </c>
      <c r="E476" s="62">
        <v>20.6</v>
      </c>
      <c r="F476" s="62">
        <v>2.2999999999999998</v>
      </c>
      <c r="G476" s="62">
        <v>25</v>
      </c>
      <c r="H476" s="62">
        <v>0.7</v>
      </c>
      <c r="I476" s="62">
        <v>25.7</v>
      </c>
      <c r="J476" s="62">
        <v>0.3</v>
      </c>
    </row>
    <row r="477" spans="1:10">
      <c r="A477" s="48" t="s">
        <v>516</v>
      </c>
      <c r="B477" s="62">
        <v>65</v>
      </c>
      <c r="C477" s="62">
        <v>59</v>
      </c>
      <c r="D477" s="62">
        <v>53</v>
      </c>
      <c r="E477" s="62">
        <v>29.1</v>
      </c>
      <c r="F477" s="62">
        <v>3.3</v>
      </c>
      <c r="G477" s="62">
        <v>21.9</v>
      </c>
      <c r="H477" s="62">
        <v>2.9</v>
      </c>
      <c r="I477" s="62">
        <v>39.799999999999997</v>
      </c>
      <c r="J477" s="62">
        <v>3.7</v>
      </c>
    </row>
    <row r="478" spans="1:10">
      <c r="A478" s="48" t="s">
        <v>517</v>
      </c>
      <c r="B478" s="62">
        <v>138</v>
      </c>
      <c r="C478" s="62">
        <v>184</v>
      </c>
      <c r="D478" s="62">
        <v>135</v>
      </c>
      <c r="E478" s="62">
        <v>15.2</v>
      </c>
      <c r="F478" s="62">
        <v>4.7</v>
      </c>
      <c r="G478" s="62">
        <v>20.100000000000001</v>
      </c>
      <c r="H478" s="62">
        <v>0.2</v>
      </c>
      <c r="I478" s="62">
        <v>36.5</v>
      </c>
      <c r="J478" s="62">
        <v>3.2</v>
      </c>
    </row>
    <row r="479" spans="1:10">
      <c r="A479" s="48" t="s">
        <v>518</v>
      </c>
      <c r="B479" s="62">
        <v>82</v>
      </c>
      <c r="C479" s="62">
        <v>163</v>
      </c>
      <c r="D479" s="62" t="s">
        <v>56</v>
      </c>
      <c r="E479" s="62">
        <v>18.8</v>
      </c>
      <c r="F479" s="62">
        <v>3.8</v>
      </c>
      <c r="G479" s="62">
        <v>18.7</v>
      </c>
      <c r="H479" s="62">
        <v>3.9</v>
      </c>
      <c r="I479" s="62">
        <v>39.6</v>
      </c>
      <c r="J479" s="62">
        <v>1.3</v>
      </c>
    </row>
    <row r="480" spans="1:10">
      <c r="A480" s="48" t="s">
        <v>519</v>
      </c>
      <c r="B480" s="62">
        <v>103</v>
      </c>
      <c r="C480" s="62" t="s">
        <v>56</v>
      </c>
      <c r="D480" s="62">
        <v>125</v>
      </c>
      <c r="E480" s="62">
        <v>23</v>
      </c>
      <c r="F480" s="62">
        <v>1.8</v>
      </c>
      <c r="G480" s="62">
        <v>20.7</v>
      </c>
      <c r="H480" s="62">
        <v>1</v>
      </c>
      <c r="I480" s="62">
        <v>28.5</v>
      </c>
      <c r="J480" s="62">
        <v>2.2000000000000002</v>
      </c>
    </row>
    <row r="481" spans="1:10">
      <c r="A481" s="48" t="s">
        <v>520</v>
      </c>
      <c r="B481" s="62">
        <v>142</v>
      </c>
      <c r="C481" s="62">
        <v>181</v>
      </c>
      <c r="D481" s="62">
        <v>67</v>
      </c>
      <c r="E481" s="62">
        <v>19.100000000000001</v>
      </c>
      <c r="F481" s="62">
        <v>5.8</v>
      </c>
      <c r="G481" s="62">
        <v>24.5</v>
      </c>
      <c r="H481" s="62">
        <v>2.2000000000000002</v>
      </c>
      <c r="I481" s="62">
        <v>33.4</v>
      </c>
      <c r="J481" s="62">
        <v>1.5</v>
      </c>
    </row>
    <row r="482" spans="1:10" ht="15" customHeight="1">
      <c r="A482" s="48" t="s">
        <v>521</v>
      </c>
      <c r="B482" s="62">
        <v>140</v>
      </c>
      <c r="C482" s="62">
        <v>294</v>
      </c>
      <c r="D482" s="62">
        <v>93</v>
      </c>
      <c r="E482" s="62">
        <v>24.1</v>
      </c>
      <c r="F482" s="62">
        <v>4.2</v>
      </c>
      <c r="G482" s="62">
        <v>18.7</v>
      </c>
      <c r="H482" s="62">
        <v>0.2</v>
      </c>
      <c r="I482" s="62">
        <v>37.5</v>
      </c>
      <c r="J482" s="62">
        <v>5.3</v>
      </c>
    </row>
    <row r="483" spans="1:10">
      <c r="A483" s="48" t="s">
        <v>522</v>
      </c>
      <c r="B483" s="62">
        <v>206</v>
      </c>
      <c r="C483" s="62">
        <v>291</v>
      </c>
      <c r="D483" s="62" t="s">
        <v>56</v>
      </c>
      <c r="E483" s="62">
        <v>6.1</v>
      </c>
      <c r="F483" s="62">
        <v>2.4</v>
      </c>
      <c r="G483" s="62">
        <v>22.2</v>
      </c>
      <c r="H483" s="62">
        <v>1.6</v>
      </c>
      <c r="I483" s="62">
        <v>28.7</v>
      </c>
      <c r="J483" s="62">
        <v>3.7</v>
      </c>
    </row>
    <row r="484" spans="1:10" ht="15" customHeight="1">
      <c r="A484" s="48" t="s">
        <v>523</v>
      </c>
      <c r="B484" s="62">
        <v>189</v>
      </c>
      <c r="C484" s="62">
        <v>245</v>
      </c>
      <c r="D484" s="62" t="s">
        <v>56</v>
      </c>
      <c r="E484" s="62">
        <v>39.6</v>
      </c>
      <c r="F484" s="62">
        <v>3.6</v>
      </c>
      <c r="G484" s="62">
        <v>16.7</v>
      </c>
      <c r="H484" s="62">
        <v>2.4</v>
      </c>
      <c r="I484" s="62">
        <v>15.2</v>
      </c>
      <c r="J484" s="62">
        <v>1.2</v>
      </c>
    </row>
    <row r="485" spans="1:10">
      <c r="A485" s="48" t="s">
        <v>524</v>
      </c>
      <c r="B485" s="62">
        <v>203</v>
      </c>
      <c r="C485" s="62">
        <v>165</v>
      </c>
      <c r="D485" s="62">
        <v>211</v>
      </c>
      <c r="E485" s="62">
        <v>9.3000000000000007</v>
      </c>
      <c r="F485" s="62">
        <v>2.6</v>
      </c>
      <c r="G485" s="62">
        <v>21.6</v>
      </c>
      <c r="H485" s="62">
        <v>3</v>
      </c>
      <c r="I485" s="62">
        <v>33.4</v>
      </c>
      <c r="J485" s="62">
        <v>0.1</v>
      </c>
    </row>
    <row r="486" spans="1:10">
      <c r="A486" s="48" t="s">
        <v>525</v>
      </c>
      <c r="B486" s="62">
        <v>676</v>
      </c>
      <c r="C486" s="62">
        <v>547</v>
      </c>
      <c r="D486" s="62" t="s">
        <v>56</v>
      </c>
      <c r="E486" s="62">
        <v>17.2</v>
      </c>
      <c r="F486" s="62">
        <v>3.3</v>
      </c>
      <c r="G486" s="62">
        <v>17.899999999999999</v>
      </c>
      <c r="H486" s="62">
        <v>0</v>
      </c>
      <c r="I486" s="62">
        <v>41.8</v>
      </c>
      <c r="J486" s="62">
        <v>0.3</v>
      </c>
    </row>
    <row r="487" spans="1:10">
      <c r="A487" s="48" t="s">
        <v>526</v>
      </c>
      <c r="B487" s="62">
        <v>116</v>
      </c>
      <c r="C487" s="62">
        <v>115</v>
      </c>
      <c r="D487" s="62" t="s">
        <v>56</v>
      </c>
      <c r="E487" s="62">
        <v>20.100000000000001</v>
      </c>
      <c r="F487" s="62">
        <v>3.4</v>
      </c>
      <c r="G487" s="62">
        <v>25.5</v>
      </c>
      <c r="H487" s="62">
        <v>0</v>
      </c>
      <c r="I487" s="62">
        <v>27.9</v>
      </c>
      <c r="J487" s="62">
        <v>5.5</v>
      </c>
    </row>
    <row r="488" spans="1:10">
      <c r="A488" s="48" t="s">
        <v>527</v>
      </c>
      <c r="B488" s="62">
        <v>89</v>
      </c>
      <c r="C488" s="62">
        <v>108</v>
      </c>
      <c r="D488" s="62" t="s">
        <v>56</v>
      </c>
      <c r="E488" s="62">
        <v>6.7</v>
      </c>
      <c r="F488" s="62">
        <v>3.2</v>
      </c>
      <c r="G488" s="62">
        <v>19.100000000000001</v>
      </c>
      <c r="H488" s="62">
        <v>0.7</v>
      </c>
      <c r="I488" s="62">
        <v>23.5</v>
      </c>
      <c r="J488" s="62">
        <v>1.5</v>
      </c>
    </row>
    <row r="489" spans="1:10">
      <c r="A489" s="48" t="s">
        <v>528</v>
      </c>
      <c r="B489" s="62">
        <v>281</v>
      </c>
      <c r="C489" s="62">
        <v>328</v>
      </c>
      <c r="D489" s="62">
        <v>311</v>
      </c>
      <c r="E489" s="62">
        <v>19</v>
      </c>
      <c r="F489" s="62">
        <v>1.9</v>
      </c>
      <c r="G489" s="62">
        <v>17.5</v>
      </c>
      <c r="H489" s="62">
        <v>0.9</v>
      </c>
      <c r="I489" s="62">
        <v>29.9</v>
      </c>
      <c r="J489" s="62">
        <v>12</v>
      </c>
    </row>
    <row r="490" spans="1:10">
      <c r="A490" s="48" t="s">
        <v>529</v>
      </c>
      <c r="B490" s="62">
        <v>198</v>
      </c>
      <c r="C490" s="62">
        <v>210</v>
      </c>
      <c r="D490" s="62" t="s">
        <v>56</v>
      </c>
      <c r="E490" s="62">
        <v>24.3</v>
      </c>
      <c r="F490" s="62">
        <v>1.4</v>
      </c>
      <c r="G490" s="62">
        <v>13.7</v>
      </c>
      <c r="H490" s="62">
        <v>0</v>
      </c>
      <c r="I490" s="62">
        <v>21.8</v>
      </c>
      <c r="J490" s="62">
        <v>8.1999999999999993</v>
      </c>
    </row>
    <row r="491" spans="1:10">
      <c r="A491" s="48" t="s">
        <v>530</v>
      </c>
      <c r="B491" s="62">
        <v>111</v>
      </c>
      <c r="C491" s="62">
        <v>106</v>
      </c>
      <c r="D491" s="62">
        <v>204</v>
      </c>
      <c r="E491" s="62">
        <v>12.8</v>
      </c>
      <c r="F491" s="62">
        <v>1</v>
      </c>
      <c r="G491" s="62">
        <v>4.7</v>
      </c>
      <c r="H491" s="62">
        <v>5.5</v>
      </c>
      <c r="I491" s="62">
        <v>28.6</v>
      </c>
      <c r="J491" s="62">
        <v>2.7</v>
      </c>
    </row>
    <row r="492" spans="1:10">
      <c r="A492" s="48" t="s">
        <v>531</v>
      </c>
      <c r="B492" s="62" t="s">
        <v>56</v>
      </c>
      <c r="C492" s="62" t="s">
        <v>56</v>
      </c>
      <c r="D492" s="62" t="s">
        <v>57</v>
      </c>
      <c r="E492" s="62">
        <v>38.200000000000003</v>
      </c>
      <c r="F492" s="62">
        <v>2</v>
      </c>
      <c r="G492" s="62">
        <v>3.5</v>
      </c>
      <c r="H492" s="62">
        <v>2.9</v>
      </c>
      <c r="I492" s="62">
        <v>6.3</v>
      </c>
      <c r="J492" s="62">
        <v>35.1</v>
      </c>
    </row>
    <row r="493" spans="1:10">
      <c r="A493" s="48" t="s">
        <v>532</v>
      </c>
      <c r="B493" s="62">
        <v>60</v>
      </c>
      <c r="C493" s="62">
        <v>229</v>
      </c>
      <c r="D493" s="62">
        <v>31</v>
      </c>
      <c r="E493" s="62">
        <v>16.7</v>
      </c>
      <c r="F493" s="62">
        <v>3.5</v>
      </c>
      <c r="G493" s="62">
        <v>19.5</v>
      </c>
      <c r="H493" s="62">
        <v>3.8</v>
      </c>
      <c r="I493" s="62">
        <v>18.5</v>
      </c>
      <c r="J493" s="62">
        <v>1.5</v>
      </c>
    </row>
    <row r="494" spans="1:10">
      <c r="A494" s="48" t="s">
        <v>533</v>
      </c>
      <c r="B494" s="62">
        <v>81</v>
      </c>
      <c r="C494" s="62">
        <v>112</v>
      </c>
      <c r="D494" s="62">
        <v>50</v>
      </c>
      <c r="E494" s="62">
        <v>15.3</v>
      </c>
      <c r="F494" s="62">
        <v>6.5</v>
      </c>
      <c r="G494" s="62">
        <v>19.399999999999999</v>
      </c>
      <c r="H494" s="62">
        <v>2</v>
      </c>
      <c r="I494" s="62">
        <v>22.3</v>
      </c>
      <c r="J494" s="62">
        <v>20.3</v>
      </c>
    </row>
    <row r="495" spans="1:10">
      <c r="A495" s="48" t="s">
        <v>534</v>
      </c>
      <c r="B495" s="62">
        <v>323</v>
      </c>
      <c r="C495" s="62">
        <v>372</v>
      </c>
      <c r="D495" s="62" t="s">
        <v>56</v>
      </c>
      <c r="E495" s="62">
        <v>13.7</v>
      </c>
      <c r="F495" s="62">
        <v>2.6</v>
      </c>
      <c r="G495" s="62">
        <v>12.5</v>
      </c>
      <c r="H495" s="62">
        <v>3.6</v>
      </c>
      <c r="I495" s="62">
        <v>24</v>
      </c>
      <c r="J495" s="62">
        <v>2.2000000000000002</v>
      </c>
    </row>
    <row r="496" spans="1:10">
      <c r="A496" s="48" t="s">
        <v>535</v>
      </c>
      <c r="B496" s="62">
        <v>70</v>
      </c>
      <c r="C496" s="62">
        <v>117</v>
      </c>
      <c r="D496" s="62">
        <v>38</v>
      </c>
      <c r="E496" s="62">
        <v>18.7</v>
      </c>
      <c r="F496" s="62">
        <v>2.8</v>
      </c>
      <c r="G496" s="62">
        <v>21.6</v>
      </c>
      <c r="H496" s="62">
        <v>7.4</v>
      </c>
      <c r="I496" s="62">
        <v>26.6</v>
      </c>
      <c r="J496" s="62">
        <v>8.1</v>
      </c>
    </row>
    <row r="497" spans="1:10">
      <c r="A497" s="48" t="s">
        <v>536</v>
      </c>
      <c r="B497" s="62">
        <v>147</v>
      </c>
      <c r="C497" s="62">
        <v>445</v>
      </c>
      <c r="D497" s="62" t="s">
        <v>56</v>
      </c>
      <c r="E497" s="62">
        <v>12.6</v>
      </c>
      <c r="F497" s="62">
        <v>2.4</v>
      </c>
      <c r="G497" s="62">
        <v>18.5</v>
      </c>
      <c r="H497" s="62">
        <v>1.2</v>
      </c>
      <c r="I497" s="62">
        <v>27.9</v>
      </c>
      <c r="J497" s="62">
        <v>4.5999999999999996</v>
      </c>
    </row>
    <row r="498" spans="1:10">
      <c r="A498" s="48" t="s">
        <v>537</v>
      </c>
      <c r="B498" s="62">
        <v>183</v>
      </c>
      <c r="C498" s="62">
        <v>208</v>
      </c>
      <c r="D498" s="62">
        <v>133</v>
      </c>
      <c r="E498" s="62">
        <v>5.5</v>
      </c>
      <c r="F498" s="62">
        <v>1.9</v>
      </c>
      <c r="G498" s="62">
        <v>19.2</v>
      </c>
      <c r="H498" s="62">
        <v>0</v>
      </c>
      <c r="I498" s="62">
        <v>27.1</v>
      </c>
      <c r="J498" s="62">
        <v>5.8</v>
      </c>
    </row>
    <row r="499" spans="1:10">
      <c r="A499" s="48" t="s">
        <v>538</v>
      </c>
      <c r="B499" s="62">
        <v>313</v>
      </c>
      <c r="C499" s="62">
        <v>589</v>
      </c>
      <c r="D499" s="62" t="s">
        <v>56</v>
      </c>
      <c r="E499" s="62">
        <v>10.6</v>
      </c>
      <c r="F499" s="62">
        <v>2.2000000000000002</v>
      </c>
      <c r="G499" s="62">
        <v>22.2</v>
      </c>
      <c r="H499" s="62">
        <v>0</v>
      </c>
      <c r="I499" s="62">
        <v>19.2</v>
      </c>
      <c r="J499" s="62">
        <v>1.6</v>
      </c>
    </row>
    <row r="500" spans="1:10">
      <c r="A500" s="48" t="s">
        <v>539</v>
      </c>
      <c r="B500" s="62">
        <v>287</v>
      </c>
      <c r="C500" s="62">
        <v>300</v>
      </c>
      <c r="D500" s="62">
        <v>300</v>
      </c>
      <c r="E500" s="62">
        <v>15.8</v>
      </c>
      <c r="F500" s="62">
        <v>1.5</v>
      </c>
      <c r="G500" s="62">
        <v>13.3</v>
      </c>
      <c r="H500" s="62">
        <v>0</v>
      </c>
      <c r="I500" s="62">
        <v>27.4</v>
      </c>
      <c r="J500" s="62">
        <v>1.1000000000000001</v>
      </c>
    </row>
    <row r="501" spans="1:10">
      <c r="A501" s="48" t="s">
        <v>540</v>
      </c>
      <c r="B501" s="62" t="s">
        <v>56</v>
      </c>
      <c r="C501" s="62" t="s">
        <v>57</v>
      </c>
      <c r="D501" s="62" t="s">
        <v>57</v>
      </c>
      <c r="E501" s="62">
        <v>20.5</v>
      </c>
      <c r="F501" s="62">
        <v>1.5</v>
      </c>
      <c r="G501" s="62">
        <v>8.8000000000000007</v>
      </c>
      <c r="H501" s="62">
        <v>0.1</v>
      </c>
      <c r="I501" s="62">
        <v>14.7</v>
      </c>
      <c r="J501" s="62">
        <v>1</v>
      </c>
    </row>
    <row r="502" spans="1:10">
      <c r="A502" s="48" t="s">
        <v>541</v>
      </c>
      <c r="B502" s="62">
        <v>210</v>
      </c>
      <c r="C502" s="62">
        <v>225</v>
      </c>
      <c r="D502" s="62">
        <v>172</v>
      </c>
      <c r="E502" s="62">
        <v>13.5</v>
      </c>
      <c r="F502" s="62">
        <v>1.7</v>
      </c>
      <c r="G502" s="62">
        <v>15.3</v>
      </c>
      <c r="H502" s="62">
        <v>0</v>
      </c>
      <c r="I502" s="62">
        <v>7.7</v>
      </c>
      <c r="J502" s="62">
        <v>2.7</v>
      </c>
    </row>
    <row r="503" spans="1:10">
      <c r="A503" s="48" t="s">
        <v>542</v>
      </c>
      <c r="B503" s="62">
        <v>407</v>
      </c>
      <c r="C503" s="62">
        <v>235</v>
      </c>
      <c r="D503" s="62" t="s">
        <v>56</v>
      </c>
      <c r="E503" s="62">
        <v>12.5</v>
      </c>
      <c r="F503" s="62">
        <v>4.5999999999999996</v>
      </c>
      <c r="G503" s="62">
        <v>18.100000000000001</v>
      </c>
      <c r="H503" s="62">
        <v>1.7</v>
      </c>
      <c r="I503" s="62">
        <v>28</v>
      </c>
      <c r="J503" s="62">
        <v>1.7</v>
      </c>
    </row>
    <row r="504" spans="1:10">
      <c r="A504" s="48" t="s">
        <v>543</v>
      </c>
      <c r="B504" s="62">
        <v>150</v>
      </c>
      <c r="C504" s="62">
        <v>212</v>
      </c>
      <c r="D504" s="62" t="s">
        <v>56</v>
      </c>
      <c r="E504" s="62">
        <v>19.899999999999999</v>
      </c>
      <c r="F504" s="62">
        <v>4.2</v>
      </c>
      <c r="G504" s="62">
        <v>15.1</v>
      </c>
      <c r="H504" s="62">
        <v>0.5</v>
      </c>
      <c r="I504" s="62">
        <v>12.8</v>
      </c>
      <c r="J504" s="62">
        <v>2</v>
      </c>
    </row>
    <row r="505" spans="1:10">
      <c r="A505" s="48" t="s">
        <v>544</v>
      </c>
      <c r="B505" s="62" t="s">
        <v>57</v>
      </c>
      <c r="C505" s="62" t="s">
        <v>57</v>
      </c>
      <c r="D505" s="62" t="s">
        <v>57</v>
      </c>
      <c r="E505" s="62">
        <v>20.5</v>
      </c>
      <c r="F505" s="62">
        <v>4</v>
      </c>
      <c r="G505" s="62">
        <v>21.5</v>
      </c>
      <c r="H505" s="62">
        <v>1</v>
      </c>
      <c r="I505" s="62">
        <v>18.600000000000001</v>
      </c>
      <c r="J505" s="62">
        <v>4.9000000000000004</v>
      </c>
    </row>
    <row r="506" spans="1:10">
      <c r="A506" s="48" t="s">
        <v>545</v>
      </c>
      <c r="B506" s="62">
        <v>151</v>
      </c>
      <c r="C506" s="62">
        <v>175</v>
      </c>
      <c r="D506" s="62" t="s">
        <v>56</v>
      </c>
      <c r="E506" s="62">
        <v>6.7</v>
      </c>
      <c r="F506" s="62">
        <v>1.2</v>
      </c>
      <c r="G506" s="62">
        <v>13.6</v>
      </c>
      <c r="H506" s="62">
        <v>0</v>
      </c>
      <c r="I506" s="62">
        <v>7.4</v>
      </c>
      <c r="J506" s="62">
        <v>1.3</v>
      </c>
    </row>
    <row r="507" spans="1:10">
      <c r="A507" s="48" t="s">
        <v>546</v>
      </c>
      <c r="B507" s="62">
        <v>261</v>
      </c>
      <c r="C507" s="62">
        <v>261</v>
      </c>
      <c r="D507" s="62" t="s">
        <v>56</v>
      </c>
      <c r="E507" s="62">
        <v>17.899999999999999</v>
      </c>
      <c r="F507" s="62">
        <v>2.2999999999999998</v>
      </c>
      <c r="G507" s="62">
        <v>15</v>
      </c>
      <c r="H507" s="62">
        <v>1.8</v>
      </c>
      <c r="I507" s="62">
        <v>15.3</v>
      </c>
      <c r="J507" s="62">
        <v>0.3</v>
      </c>
    </row>
    <row r="508" spans="1:10">
      <c r="A508" s="48" t="s">
        <v>547</v>
      </c>
      <c r="B508" s="62">
        <v>236</v>
      </c>
      <c r="C508" s="62">
        <v>236</v>
      </c>
      <c r="D508" s="62">
        <v>261</v>
      </c>
      <c r="E508" s="62">
        <v>20.2</v>
      </c>
      <c r="F508" s="62">
        <v>1</v>
      </c>
      <c r="G508" s="62">
        <v>22.1</v>
      </c>
      <c r="H508" s="62">
        <v>0</v>
      </c>
      <c r="I508" s="62">
        <v>7.4</v>
      </c>
      <c r="J508" s="62">
        <v>1.9</v>
      </c>
    </row>
    <row r="509" spans="1:10">
      <c r="A509" s="48" t="s">
        <v>548</v>
      </c>
      <c r="B509" s="62">
        <v>83</v>
      </c>
      <c r="C509" s="62">
        <v>110</v>
      </c>
      <c r="D509" s="62">
        <v>91</v>
      </c>
      <c r="E509" s="62">
        <v>13</v>
      </c>
      <c r="F509" s="62">
        <v>4.5</v>
      </c>
      <c r="G509" s="62">
        <v>16.7</v>
      </c>
      <c r="H509" s="62">
        <v>3.1</v>
      </c>
      <c r="I509" s="62">
        <v>19.2</v>
      </c>
      <c r="J509" s="62">
        <v>12</v>
      </c>
    </row>
    <row r="510" spans="1:10">
      <c r="A510" s="48" t="s">
        <v>549</v>
      </c>
      <c r="B510" s="62">
        <v>124</v>
      </c>
      <c r="C510" s="62">
        <v>115</v>
      </c>
      <c r="D510" s="62">
        <v>200</v>
      </c>
      <c r="E510" s="62">
        <v>16.7</v>
      </c>
      <c r="F510" s="62">
        <v>3.5</v>
      </c>
      <c r="G510" s="62">
        <v>22.2</v>
      </c>
      <c r="H510" s="62">
        <v>1.8</v>
      </c>
      <c r="I510" s="62">
        <v>18.100000000000001</v>
      </c>
      <c r="J510" s="62">
        <v>0.4</v>
      </c>
    </row>
    <row r="511" spans="1:10">
      <c r="A511" s="48" t="s">
        <v>550</v>
      </c>
      <c r="B511" s="62">
        <v>112</v>
      </c>
      <c r="C511" s="62">
        <v>61</v>
      </c>
      <c r="D511" s="62">
        <v>168</v>
      </c>
      <c r="E511" s="62">
        <v>12.9</v>
      </c>
      <c r="F511" s="62">
        <v>2.4</v>
      </c>
      <c r="G511" s="62">
        <v>15</v>
      </c>
      <c r="H511" s="62">
        <v>0</v>
      </c>
      <c r="I511" s="62">
        <v>11.3</v>
      </c>
      <c r="J511" s="62">
        <v>3.3</v>
      </c>
    </row>
    <row r="512" spans="1:10">
      <c r="A512" s="48" t="s">
        <v>551</v>
      </c>
      <c r="B512" s="62">
        <v>158</v>
      </c>
      <c r="C512" s="62">
        <v>104</v>
      </c>
      <c r="D512" s="62">
        <v>221</v>
      </c>
      <c r="E512" s="62">
        <v>6.4</v>
      </c>
      <c r="F512" s="62">
        <v>3</v>
      </c>
      <c r="G512" s="62">
        <v>13.7</v>
      </c>
      <c r="H512" s="62">
        <v>0</v>
      </c>
      <c r="I512" s="62">
        <v>26.4</v>
      </c>
      <c r="J512" s="62">
        <v>2.8</v>
      </c>
    </row>
    <row r="513" spans="1:10">
      <c r="A513" s="48" t="s">
        <v>552</v>
      </c>
      <c r="B513" s="62">
        <v>340</v>
      </c>
      <c r="C513" s="62" t="s">
        <v>56</v>
      </c>
      <c r="D513" s="62">
        <v>345</v>
      </c>
      <c r="E513" s="62">
        <v>14.8</v>
      </c>
      <c r="F513" s="62">
        <v>1.3</v>
      </c>
      <c r="G513" s="62">
        <v>16</v>
      </c>
      <c r="H513" s="62">
        <v>2</v>
      </c>
      <c r="I513" s="62">
        <v>17.899999999999999</v>
      </c>
      <c r="J513" s="62">
        <v>2.8</v>
      </c>
    </row>
    <row r="514" spans="1:10">
      <c r="A514" s="48" t="s">
        <v>553</v>
      </c>
      <c r="B514" s="62">
        <v>160</v>
      </c>
      <c r="C514" s="62" t="s">
        <v>56</v>
      </c>
      <c r="D514" s="62" t="s">
        <v>56</v>
      </c>
      <c r="E514" s="62">
        <v>23.1</v>
      </c>
      <c r="F514" s="62">
        <v>3.6</v>
      </c>
      <c r="G514" s="62">
        <v>19.899999999999999</v>
      </c>
      <c r="H514" s="62">
        <v>3.4</v>
      </c>
      <c r="I514" s="62">
        <v>20.6</v>
      </c>
      <c r="J514" s="62">
        <v>5.0999999999999996</v>
      </c>
    </row>
    <row r="515" spans="1:10">
      <c r="A515" s="48" t="s">
        <v>554</v>
      </c>
      <c r="B515" s="62">
        <v>93</v>
      </c>
      <c r="C515" s="62">
        <v>111</v>
      </c>
      <c r="D515" s="62">
        <v>46</v>
      </c>
      <c r="E515" s="62">
        <v>18.8</v>
      </c>
      <c r="F515" s="62">
        <v>2.8</v>
      </c>
      <c r="G515" s="62">
        <v>15</v>
      </c>
      <c r="H515" s="62">
        <v>0</v>
      </c>
      <c r="I515" s="62">
        <v>6.9</v>
      </c>
      <c r="J515" s="62">
        <v>1.1000000000000001</v>
      </c>
    </row>
    <row r="516" spans="1:10">
      <c r="A516" s="48" t="s">
        <v>555</v>
      </c>
      <c r="B516" s="62" t="s">
        <v>56</v>
      </c>
      <c r="C516" s="62" t="s">
        <v>57</v>
      </c>
      <c r="D516" s="62" t="s">
        <v>56</v>
      </c>
      <c r="E516" s="62">
        <v>36.200000000000003</v>
      </c>
      <c r="F516" s="62">
        <v>4</v>
      </c>
      <c r="G516" s="62">
        <v>14.2</v>
      </c>
      <c r="H516" s="62">
        <v>2.5</v>
      </c>
      <c r="I516" s="62">
        <v>18.899999999999999</v>
      </c>
      <c r="J516" s="62">
        <v>5.6</v>
      </c>
    </row>
    <row r="517" spans="1:10">
      <c r="A517" s="48" t="s">
        <v>556</v>
      </c>
      <c r="B517" s="62">
        <v>83</v>
      </c>
      <c r="C517" s="62">
        <v>265</v>
      </c>
      <c r="D517" s="62">
        <v>67</v>
      </c>
      <c r="E517" s="62">
        <v>10.9</v>
      </c>
      <c r="F517" s="62">
        <v>1</v>
      </c>
      <c r="G517" s="62">
        <v>27.5</v>
      </c>
      <c r="H517" s="62">
        <v>2.8</v>
      </c>
      <c r="I517" s="62">
        <v>24</v>
      </c>
      <c r="J517" s="62">
        <v>4</v>
      </c>
    </row>
    <row r="518" spans="1:10">
      <c r="A518" s="48" t="s">
        <v>557</v>
      </c>
      <c r="B518" s="62">
        <v>208</v>
      </c>
      <c r="C518" s="62">
        <v>294</v>
      </c>
      <c r="D518" s="62">
        <v>346</v>
      </c>
      <c r="E518" s="62">
        <v>11.4</v>
      </c>
      <c r="F518" s="62">
        <v>1.7</v>
      </c>
      <c r="G518" s="62">
        <v>10.8</v>
      </c>
      <c r="H518" s="62">
        <v>0</v>
      </c>
      <c r="I518" s="62">
        <v>12.1</v>
      </c>
      <c r="J518" s="62">
        <v>4.2</v>
      </c>
    </row>
    <row r="519" spans="1:10">
      <c r="A519" s="48" t="s">
        <v>558</v>
      </c>
      <c r="B519" s="62">
        <v>246</v>
      </c>
      <c r="C519" s="62" t="s">
        <v>56</v>
      </c>
      <c r="D519" s="62" t="s">
        <v>56</v>
      </c>
      <c r="E519" s="62">
        <v>6.6</v>
      </c>
      <c r="F519" s="62">
        <v>0.8</v>
      </c>
      <c r="G519" s="62">
        <v>13</v>
      </c>
      <c r="H519" s="62">
        <v>0</v>
      </c>
      <c r="I519" s="62">
        <v>34.6</v>
      </c>
      <c r="J519" s="62">
        <v>1.8</v>
      </c>
    </row>
    <row r="520" spans="1:10">
      <c r="A520" s="48" t="s">
        <v>559</v>
      </c>
      <c r="B520" s="62">
        <v>240</v>
      </c>
      <c r="C520" s="62">
        <v>313</v>
      </c>
      <c r="D520" s="62" t="s">
        <v>56</v>
      </c>
      <c r="E520" s="62">
        <v>13.9</v>
      </c>
      <c r="F520" s="62">
        <v>1.5</v>
      </c>
      <c r="G520" s="62">
        <v>16.100000000000001</v>
      </c>
      <c r="H520" s="62">
        <v>1.4</v>
      </c>
      <c r="I520" s="62">
        <v>5.0999999999999996</v>
      </c>
      <c r="J520" s="62">
        <v>5.0999999999999996</v>
      </c>
    </row>
    <row r="521" spans="1:10">
      <c r="A521" s="48" t="s">
        <v>560</v>
      </c>
      <c r="B521" s="62">
        <v>35</v>
      </c>
      <c r="C521" s="62" t="s">
        <v>56</v>
      </c>
      <c r="D521" s="62" t="s">
        <v>56</v>
      </c>
      <c r="E521" s="62">
        <v>29.4</v>
      </c>
      <c r="F521" s="62">
        <v>1.7</v>
      </c>
      <c r="G521" s="62">
        <v>27.4</v>
      </c>
      <c r="H521" s="62">
        <v>2.7</v>
      </c>
      <c r="I521" s="62">
        <v>14.2</v>
      </c>
      <c r="J521" s="62">
        <v>1.6</v>
      </c>
    </row>
    <row r="522" spans="1:10">
      <c r="A522" s="48" t="s">
        <v>561</v>
      </c>
      <c r="B522" s="62">
        <v>326</v>
      </c>
      <c r="C522" s="62">
        <v>403</v>
      </c>
      <c r="D522" s="62" t="s">
        <v>56</v>
      </c>
      <c r="E522" s="62">
        <v>9.1</v>
      </c>
      <c r="F522" s="62">
        <v>1</v>
      </c>
      <c r="G522" s="62">
        <v>8.3000000000000007</v>
      </c>
      <c r="H522" s="62">
        <v>0</v>
      </c>
      <c r="I522" s="62">
        <v>5.2</v>
      </c>
      <c r="J522" s="62">
        <v>0.6</v>
      </c>
    </row>
    <row r="523" spans="1:10">
      <c r="A523" s="48" t="s">
        <v>562</v>
      </c>
      <c r="B523" s="62">
        <v>201</v>
      </c>
      <c r="C523" s="62">
        <v>240</v>
      </c>
      <c r="D523" s="62">
        <v>174</v>
      </c>
      <c r="E523" s="62">
        <v>5.6</v>
      </c>
      <c r="F523" s="62">
        <v>1.7</v>
      </c>
      <c r="G523" s="62">
        <v>25.6</v>
      </c>
      <c r="H523" s="62">
        <v>0</v>
      </c>
      <c r="I523" s="62">
        <v>12</v>
      </c>
      <c r="J523" s="62">
        <v>6.1</v>
      </c>
    </row>
    <row r="524" spans="1:10">
      <c r="A524" s="48" t="s">
        <v>563</v>
      </c>
      <c r="B524" s="62" t="s">
        <v>56</v>
      </c>
      <c r="C524" s="62" t="s">
        <v>56</v>
      </c>
      <c r="D524" s="62" t="s">
        <v>57</v>
      </c>
      <c r="E524" s="62">
        <v>17.600000000000001</v>
      </c>
      <c r="F524" s="62">
        <v>2</v>
      </c>
      <c r="G524" s="62">
        <v>13.8</v>
      </c>
      <c r="H524" s="62">
        <v>0</v>
      </c>
      <c r="I524" s="62">
        <v>11.5</v>
      </c>
      <c r="J524" s="62">
        <v>2.1</v>
      </c>
    </row>
    <row r="525" spans="1:10">
      <c r="A525" s="48" t="s">
        <v>564</v>
      </c>
      <c r="B525" s="62" t="s">
        <v>56</v>
      </c>
      <c r="C525" s="62" t="s">
        <v>56</v>
      </c>
      <c r="D525" s="62" t="s">
        <v>56</v>
      </c>
      <c r="E525" s="62">
        <v>14.6</v>
      </c>
      <c r="F525" s="62">
        <v>2.6</v>
      </c>
      <c r="G525" s="62">
        <v>18.3</v>
      </c>
      <c r="H525" s="62">
        <v>0</v>
      </c>
      <c r="I525" s="62">
        <v>23.4</v>
      </c>
      <c r="J525" s="62">
        <v>2.2999999999999998</v>
      </c>
    </row>
    <row r="526" spans="1:10">
      <c r="A526" s="48" t="s">
        <v>565</v>
      </c>
      <c r="B526" s="62">
        <v>133</v>
      </c>
      <c r="C526" s="62">
        <v>130</v>
      </c>
      <c r="D526" s="62">
        <v>184</v>
      </c>
      <c r="E526" s="62">
        <v>16.899999999999999</v>
      </c>
      <c r="F526" s="62">
        <v>2.1</v>
      </c>
      <c r="G526" s="62">
        <v>16.399999999999999</v>
      </c>
      <c r="H526" s="62">
        <v>0</v>
      </c>
      <c r="I526" s="62">
        <v>11.3</v>
      </c>
      <c r="J526" s="62">
        <v>0.5</v>
      </c>
    </row>
    <row r="527" spans="1:10">
      <c r="A527" s="48" t="s">
        <v>566</v>
      </c>
      <c r="B527" s="62">
        <v>37</v>
      </c>
      <c r="C527" s="62" t="s">
        <v>56</v>
      </c>
      <c r="D527" s="62" t="s">
        <v>56</v>
      </c>
      <c r="E527" s="62">
        <v>20.6</v>
      </c>
      <c r="F527" s="62">
        <v>2.4</v>
      </c>
      <c r="G527" s="62">
        <v>14.7</v>
      </c>
      <c r="H527" s="62">
        <v>0</v>
      </c>
      <c r="I527" s="62">
        <v>3.7</v>
      </c>
      <c r="J527" s="62">
        <v>1.4</v>
      </c>
    </row>
    <row r="528" spans="1:10">
      <c r="A528" s="48" t="s">
        <v>567</v>
      </c>
      <c r="B528" s="62">
        <v>366</v>
      </c>
      <c r="C528" s="62">
        <v>366</v>
      </c>
      <c r="D528" s="62">
        <v>126</v>
      </c>
      <c r="E528" s="62">
        <v>19.600000000000001</v>
      </c>
      <c r="F528" s="62">
        <v>0.4</v>
      </c>
      <c r="G528" s="62">
        <v>7.7</v>
      </c>
      <c r="H528" s="62">
        <v>0.7</v>
      </c>
      <c r="I528" s="62">
        <v>22.6</v>
      </c>
      <c r="J528" s="62">
        <v>4.4000000000000004</v>
      </c>
    </row>
    <row r="529" spans="1:10">
      <c r="A529" s="48" t="s">
        <v>568</v>
      </c>
      <c r="B529" s="62" t="s">
        <v>56</v>
      </c>
      <c r="C529" s="62" t="s">
        <v>57</v>
      </c>
      <c r="D529" s="62" t="s">
        <v>56</v>
      </c>
      <c r="E529" s="62">
        <v>15.5</v>
      </c>
      <c r="F529" s="62">
        <v>3</v>
      </c>
      <c r="G529" s="62">
        <v>9.4</v>
      </c>
      <c r="H529" s="62">
        <v>0</v>
      </c>
      <c r="I529" s="62">
        <v>12.8</v>
      </c>
      <c r="J529" s="62">
        <v>7.1</v>
      </c>
    </row>
    <row r="530" spans="1:10">
      <c r="A530" s="48" t="s">
        <v>569</v>
      </c>
      <c r="B530" s="62">
        <v>69</v>
      </c>
      <c r="C530" s="62">
        <v>131</v>
      </c>
      <c r="D530" s="62">
        <v>29</v>
      </c>
      <c r="E530" s="62">
        <v>15</v>
      </c>
      <c r="F530" s="62">
        <v>3.3</v>
      </c>
      <c r="G530" s="62">
        <v>17.100000000000001</v>
      </c>
      <c r="H530" s="62">
        <v>0</v>
      </c>
      <c r="I530" s="62">
        <v>10.7</v>
      </c>
      <c r="J530" s="62">
        <v>1.9</v>
      </c>
    </row>
    <row r="531" spans="1:10">
      <c r="A531" s="48" t="s">
        <v>570</v>
      </c>
      <c r="B531" s="62" t="s">
        <v>56</v>
      </c>
      <c r="C531" s="62" t="s">
        <v>56</v>
      </c>
      <c r="D531" s="62" t="s">
        <v>57</v>
      </c>
      <c r="E531" s="62">
        <v>9.8000000000000007</v>
      </c>
      <c r="F531" s="62">
        <v>1.7</v>
      </c>
      <c r="G531" s="62">
        <v>17</v>
      </c>
      <c r="H531" s="62">
        <v>0</v>
      </c>
      <c r="I531" s="62">
        <v>19.8</v>
      </c>
      <c r="J531" s="62">
        <v>1.9</v>
      </c>
    </row>
    <row r="532" spans="1:10">
      <c r="A532" s="48" t="s">
        <v>571</v>
      </c>
      <c r="B532" s="62">
        <v>159</v>
      </c>
      <c r="C532" s="62">
        <v>217</v>
      </c>
      <c r="D532" s="62" t="s">
        <v>56</v>
      </c>
      <c r="E532" s="62">
        <v>7.8</v>
      </c>
      <c r="F532" s="62">
        <v>1.2</v>
      </c>
      <c r="G532" s="62">
        <v>13.6</v>
      </c>
      <c r="H532" s="62">
        <v>0.9</v>
      </c>
      <c r="I532" s="62">
        <v>5.4</v>
      </c>
      <c r="J532" s="62">
        <v>0.5</v>
      </c>
    </row>
    <row r="533" spans="1:10">
      <c r="A533" s="48" t="s">
        <v>572</v>
      </c>
      <c r="B533" s="62">
        <v>241</v>
      </c>
      <c r="C533" s="62">
        <v>371</v>
      </c>
      <c r="D533" s="62">
        <v>92</v>
      </c>
      <c r="E533" s="62">
        <v>4.7</v>
      </c>
      <c r="F533" s="62">
        <v>1.5</v>
      </c>
      <c r="G533" s="62">
        <v>23.1</v>
      </c>
      <c r="H533" s="62">
        <v>0.9</v>
      </c>
      <c r="I533" s="62">
        <v>27.2</v>
      </c>
      <c r="J533" s="62">
        <v>2.8</v>
      </c>
    </row>
    <row r="534" spans="1:10">
      <c r="A534" s="48" t="s">
        <v>573</v>
      </c>
      <c r="B534" s="62">
        <v>125</v>
      </c>
      <c r="C534" s="62">
        <v>137</v>
      </c>
      <c r="D534" s="62">
        <v>112</v>
      </c>
      <c r="E534" s="62">
        <v>3.5</v>
      </c>
      <c r="F534" s="62">
        <v>1</v>
      </c>
      <c r="G534" s="62">
        <v>10.8</v>
      </c>
      <c r="H534" s="62">
        <v>0</v>
      </c>
      <c r="I534" s="62">
        <v>2.5</v>
      </c>
      <c r="J534" s="62">
        <v>0.1</v>
      </c>
    </row>
    <row r="535" spans="1:10">
      <c r="A535" s="48" t="s">
        <v>574</v>
      </c>
      <c r="B535" s="62">
        <v>111</v>
      </c>
      <c r="C535" s="62">
        <v>131</v>
      </c>
      <c r="D535" s="62">
        <v>69</v>
      </c>
      <c r="E535" s="62">
        <v>9.4</v>
      </c>
      <c r="F535" s="62">
        <v>0.9</v>
      </c>
      <c r="G535" s="62">
        <v>15.8</v>
      </c>
      <c r="H535" s="62">
        <v>0.8</v>
      </c>
      <c r="I535" s="62">
        <v>22.5</v>
      </c>
      <c r="J535" s="62">
        <v>2</v>
      </c>
    </row>
    <row r="536" spans="1:10">
      <c r="A536" s="48" t="s">
        <v>575</v>
      </c>
      <c r="B536" s="62" t="s">
        <v>57</v>
      </c>
      <c r="C536" s="62" t="s">
        <v>57</v>
      </c>
      <c r="D536" s="62" t="s">
        <v>57</v>
      </c>
      <c r="E536" s="62">
        <v>11.8</v>
      </c>
      <c r="F536" s="62">
        <v>1.7</v>
      </c>
      <c r="G536" s="62">
        <v>13.3</v>
      </c>
      <c r="H536" s="62">
        <v>5.6</v>
      </c>
      <c r="I536" s="62">
        <v>34.200000000000003</v>
      </c>
      <c r="J536" s="62">
        <v>26.9</v>
      </c>
    </row>
    <row r="537" spans="1:10">
      <c r="A537" s="48" t="s">
        <v>576</v>
      </c>
      <c r="B537" s="62">
        <v>84</v>
      </c>
      <c r="C537" s="62">
        <v>84</v>
      </c>
      <c r="D537" s="62" t="s">
        <v>56</v>
      </c>
      <c r="E537" s="62">
        <v>16</v>
      </c>
      <c r="F537" s="62">
        <v>1.2</v>
      </c>
      <c r="G537" s="62">
        <v>8.6</v>
      </c>
      <c r="H537" s="62">
        <v>0</v>
      </c>
      <c r="I537" s="62">
        <v>11.8</v>
      </c>
      <c r="J537" s="62">
        <v>9.4</v>
      </c>
    </row>
    <row r="538" spans="1:10">
      <c r="A538" s="48" t="s">
        <v>577</v>
      </c>
      <c r="B538" s="62">
        <v>506</v>
      </c>
      <c r="C538" s="62" t="s">
        <v>56</v>
      </c>
      <c r="D538" s="62" t="s">
        <v>56</v>
      </c>
      <c r="E538" s="62" t="s">
        <v>57</v>
      </c>
      <c r="F538" s="62" t="s">
        <v>57</v>
      </c>
      <c r="G538" s="62" t="s">
        <v>57</v>
      </c>
      <c r="H538" s="62" t="s">
        <v>57</v>
      </c>
      <c r="I538" s="62" t="s">
        <v>57</v>
      </c>
      <c r="J538" s="62" t="s">
        <v>57</v>
      </c>
    </row>
    <row r="539" spans="1:10">
      <c r="A539" s="48" t="s">
        <v>578</v>
      </c>
      <c r="B539" s="62">
        <v>25</v>
      </c>
      <c r="C539" s="62" t="s">
        <v>56</v>
      </c>
      <c r="D539" s="62" t="s">
        <v>56</v>
      </c>
      <c r="E539" s="62">
        <v>22.9</v>
      </c>
      <c r="F539" s="62">
        <v>0.9</v>
      </c>
      <c r="G539" s="62">
        <v>17.399999999999999</v>
      </c>
      <c r="H539" s="62">
        <v>2.4</v>
      </c>
      <c r="I539" s="62">
        <v>35.9</v>
      </c>
      <c r="J539" s="62">
        <v>3.9</v>
      </c>
    </row>
    <row r="540" spans="1:10">
      <c r="A540" s="48" t="s">
        <v>579</v>
      </c>
      <c r="B540" s="62" t="s">
        <v>56</v>
      </c>
      <c r="C540" s="62" t="s">
        <v>56</v>
      </c>
      <c r="D540" s="62" t="s">
        <v>57</v>
      </c>
      <c r="E540" s="62">
        <v>4.8</v>
      </c>
      <c r="F540" s="62">
        <v>0</v>
      </c>
      <c r="G540" s="62">
        <v>22.1</v>
      </c>
      <c r="H540" s="62">
        <v>0</v>
      </c>
      <c r="I540" s="62">
        <v>20.100000000000001</v>
      </c>
      <c r="J540" s="62">
        <v>2.1</v>
      </c>
    </row>
    <row r="541" spans="1:10">
      <c r="A541" s="48" t="s">
        <v>580</v>
      </c>
      <c r="B541" s="62">
        <v>276</v>
      </c>
      <c r="C541" s="62" t="s">
        <v>56</v>
      </c>
      <c r="D541" s="62">
        <v>309</v>
      </c>
      <c r="E541" s="62">
        <v>12.1</v>
      </c>
      <c r="F541" s="62">
        <v>1.1000000000000001</v>
      </c>
      <c r="G541" s="62">
        <v>19.3</v>
      </c>
      <c r="H541" s="62">
        <v>0</v>
      </c>
      <c r="I541" s="62">
        <v>5.5</v>
      </c>
      <c r="J541" s="62">
        <v>0</v>
      </c>
    </row>
    <row r="542" spans="1:10">
      <c r="A542" s="48" t="s">
        <v>581</v>
      </c>
      <c r="B542" s="62">
        <v>170</v>
      </c>
      <c r="C542" s="62">
        <v>140</v>
      </c>
      <c r="D542" s="62" t="s">
        <v>56</v>
      </c>
      <c r="E542" s="62">
        <v>23.7</v>
      </c>
      <c r="F542" s="62">
        <v>1.2</v>
      </c>
      <c r="G542" s="62">
        <v>19.2</v>
      </c>
      <c r="H542" s="62">
        <v>0.9</v>
      </c>
      <c r="I542" s="62">
        <v>14</v>
      </c>
      <c r="J542" s="62">
        <v>3.6</v>
      </c>
    </row>
    <row r="543" spans="1:10">
      <c r="A543" s="48" t="s">
        <v>582</v>
      </c>
      <c r="B543" s="62">
        <v>43</v>
      </c>
      <c r="C543" s="62">
        <v>126</v>
      </c>
      <c r="D543" s="62">
        <v>36</v>
      </c>
      <c r="E543" s="62">
        <v>9.1</v>
      </c>
      <c r="F543" s="62">
        <v>0.9</v>
      </c>
      <c r="G543" s="62">
        <v>15.6</v>
      </c>
      <c r="H543" s="62">
        <v>2.8</v>
      </c>
      <c r="I543" s="62">
        <v>34.4</v>
      </c>
      <c r="J543" s="62">
        <v>7.2</v>
      </c>
    </row>
    <row r="544" spans="1:10">
      <c r="A544" s="48" t="s">
        <v>583</v>
      </c>
      <c r="B544" s="62">
        <v>424</v>
      </c>
      <c r="C544" s="62" t="s">
        <v>56</v>
      </c>
      <c r="D544" s="62" t="s">
        <v>57</v>
      </c>
      <c r="E544" s="62">
        <v>8.9</v>
      </c>
      <c r="F544" s="62">
        <v>0</v>
      </c>
      <c r="G544" s="62">
        <v>15</v>
      </c>
      <c r="H544" s="62">
        <v>0</v>
      </c>
      <c r="I544" s="62">
        <v>22.3</v>
      </c>
      <c r="J544" s="62">
        <v>2.6</v>
      </c>
    </row>
    <row r="545" spans="1:10">
      <c r="A545" s="48" t="s">
        <v>584</v>
      </c>
      <c r="B545" s="62">
        <v>237</v>
      </c>
      <c r="C545" s="62">
        <v>273</v>
      </c>
      <c r="D545" s="62" t="s">
        <v>56</v>
      </c>
      <c r="E545" s="62">
        <v>20.9</v>
      </c>
      <c r="F545" s="62">
        <v>1.1000000000000001</v>
      </c>
      <c r="G545" s="62">
        <v>8.1999999999999993</v>
      </c>
      <c r="H545" s="62">
        <v>1.6</v>
      </c>
      <c r="I545" s="62">
        <v>16</v>
      </c>
      <c r="J545" s="62">
        <v>1.5</v>
      </c>
    </row>
    <row r="546" spans="1:10">
      <c r="A546" s="48" t="s">
        <v>585</v>
      </c>
      <c r="B546" s="62">
        <v>66</v>
      </c>
      <c r="C546" s="62" t="s">
        <v>56</v>
      </c>
      <c r="D546" s="62" t="s">
        <v>56</v>
      </c>
      <c r="E546" s="62">
        <v>16.100000000000001</v>
      </c>
      <c r="F546" s="62">
        <v>4.0999999999999996</v>
      </c>
      <c r="G546" s="62">
        <v>18.3</v>
      </c>
      <c r="H546" s="62">
        <v>8.6999999999999993</v>
      </c>
      <c r="I546" s="62">
        <v>31.2</v>
      </c>
      <c r="J546" s="62">
        <v>7</v>
      </c>
    </row>
    <row r="547" spans="1:10">
      <c r="A547" s="48" t="s">
        <v>586</v>
      </c>
      <c r="B547" s="62">
        <v>190</v>
      </c>
      <c r="C547" s="62">
        <v>290</v>
      </c>
      <c r="D547" s="62">
        <v>150</v>
      </c>
      <c r="E547" s="62">
        <v>9.3000000000000007</v>
      </c>
      <c r="F547" s="62">
        <v>2.9</v>
      </c>
      <c r="G547" s="62">
        <v>17.600000000000001</v>
      </c>
      <c r="H547" s="62">
        <v>13.7</v>
      </c>
      <c r="I547" s="62">
        <v>18.100000000000001</v>
      </c>
      <c r="J547" s="62">
        <v>5.3</v>
      </c>
    </row>
    <row r="548" spans="1:10">
      <c r="A548" s="48" t="s">
        <v>587</v>
      </c>
      <c r="B548" s="62">
        <v>399</v>
      </c>
      <c r="C548" s="62" t="s">
        <v>57</v>
      </c>
      <c r="D548" s="62">
        <v>399</v>
      </c>
      <c r="E548" s="62">
        <v>21.1</v>
      </c>
      <c r="F548" s="62">
        <v>0.9</v>
      </c>
      <c r="G548" s="62">
        <v>6.4</v>
      </c>
      <c r="H548" s="62">
        <v>23</v>
      </c>
      <c r="I548" s="62">
        <v>17.7</v>
      </c>
      <c r="J548" s="62">
        <v>5.2</v>
      </c>
    </row>
    <row r="549" spans="1:10">
      <c r="A549" s="48" t="s">
        <v>588</v>
      </c>
      <c r="B549" s="62">
        <v>120</v>
      </c>
      <c r="C549" s="62">
        <v>175</v>
      </c>
      <c r="D549" s="62">
        <v>53</v>
      </c>
      <c r="E549" s="62">
        <v>23.7</v>
      </c>
      <c r="F549" s="62">
        <v>5.2</v>
      </c>
      <c r="G549" s="62">
        <v>18.2</v>
      </c>
      <c r="H549" s="62">
        <v>1.8</v>
      </c>
      <c r="I549" s="62">
        <v>39</v>
      </c>
      <c r="J549" s="62">
        <v>18.100000000000001</v>
      </c>
    </row>
    <row r="550" spans="1:10">
      <c r="A550" s="48" t="s">
        <v>589</v>
      </c>
      <c r="B550" s="62">
        <v>397</v>
      </c>
      <c r="C550" s="62">
        <v>442</v>
      </c>
      <c r="D550" s="62">
        <v>319</v>
      </c>
      <c r="E550" s="62">
        <v>14.8</v>
      </c>
      <c r="F550" s="62">
        <v>4</v>
      </c>
      <c r="G550" s="62">
        <v>22.2</v>
      </c>
      <c r="H550" s="62">
        <v>3.2</v>
      </c>
      <c r="I550" s="62">
        <v>44</v>
      </c>
      <c r="J550" s="62">
        <v>22</v>
      </c>
    </row>
    <row r="551" spans="1:10">
      <c r="A551" s="48" t="s">
        <v>590</v>
      </c>
      <c r="B551" s="62">
        <v>168</v>
      </c>
      <c r="C551" s="62">
        <v>194</v>
      </c>
      <c r="D551" s="62">
        <v>128</v>
      </c>
      <c r="E551" s="62">
        <v>25</v>
      </c>
      <c r="F551" s="62">
        <v>3.7</v>
      </c>
      <c r="G551" s="62">
        <v>27.5</v>
      </c>
      <c r="H551" s="62">
        <v>4.2</v>
      </c>
      <c r="I551" s="62">
        <v>24.1</v>
      </c>
      <c r="J551" s="62">
        <v>1.4</v>
      </c>
    </row>
    <row r="552" spans="1:10" ht="15" customHeight="1">
      <c r="A552" s="48" t="s">
        <v>591</v>
      </c>
      <c r="B552" s="62">
        <v>241</v>
      </c>
      <c r="C552" s="62">
        <v>273</v>
      </c>
      <c r="D552" s="62" t="s">
        <v>56</v>
      </c>
      <c r="E552" s="62">
        <v>16.899999999999999</v>
      </c>
      <c r="F552" s="62">
        <v>2.4</v>
      </c>
      <c r="G552" s="62">
        <v>18.100000000000001</v>
      </c>
      <c r="H552" s="62">
        <v>3.1</v>
      </c>
      <c r="I552" s="62">
        <v>16.600000000000001</v>
      </c>
      <c r="J552" s="62">
        <v>1.9</v>
      </c>
    </row>
    <row r="553" spans="1:10">
      <c r="A553" s="48" t="s">
        <v>592</v>
      </c>
      <c r="B553" s="62">
        <v>175</v>
      </c>
      <c r="C553" s="62">
        <v>228</v>
      </c>
      <c r="D553" s="62">
        <v>175</v>
      </c>
      <c r="E553" s="62">
        <v>21.5</v>
      </c>
      <c r="F553" s="62">
        <v>4.7</v>
      </c>
      <c r="G553" s="62">
        <v>22.9</v>
      </c>
      <c r="H553" s="62">
        <v>5.4</v>
      </c>
      <c r="I553" s="62">
        <v>34.200000000000003</v>
      </c>
      <c r="J553" s="62">
        <v>1.9</v>
      </c>
    </row>
    <row r="554" spans="1:10">
      <c r="A554" s="48" t="s">
        <v>593</v>
      </c>
      <c r="B554" s="62">
        <v>101</v>
      </c>
      <c r="C554" s="62">
        <v>111</v>
      </c>
      <c r="D554" s="62">
        <v>85</v>
      </c>
      <c r="E554" s="62">
        <v>13.9</v>
      </c>
      <c r="F554" s="62">
        <v>1.7</v>
      </c>
      <c r="G554" s="62">
        <v>21.6</v>
      </c>
      <c r="H554" s="62">
        <v>6</v>
      </c>
      <c r="I554" s="62">
        <v>16.3</v>
      </c>
      <c r="J554" s="62">
        <v>2.7</v>
      </c>
    </row>
    <row r="555" spans="1:10">
      <c r="A555" s="48" t="s">
        <v>594</v>
      </c>
      <c r="B555" s="62">
        <v>279</v>
      </c>
      <c r="C555" s="62">
        <v>99</v>
      </c>
      <c r="D555" s="62">
        <v>392</v>
      </c>
      <c r="E555" s="62">
        <v>18.8</v>
      </c>
      <c r="F555" s="62">
        <v>4.0999999999999996</v>
      </c>
      <c r="G555" s="62">
        <v>16.899999999999999</v>
      </c>
      <c r="H555" s="62">
        <v>5.7</v>
      </c>
      <c r="I555" s="62">
        <v>17.3</v>
      </c>
      <c r="J555" s="62">
        <v>5.3</v>
      </c>
    </row>
    <row r="556" spans="1:10">
      <c r="A556" s="48" t="s">
        <v>595</v>
      </c>
      <c r="B556" s="62">
        <v>138</v>
      </c>
      <c r="C556" s="62">
        <v>100</v>
      </c>
      <c r="D556" s="62" t="s">
        <v>56</v>
      </c>
      <c r="E556" s="62">
        <v>29.1</v>
      </c>
      <c r="F556" s="62">
        <v>3.7</v>
      </c>
      <c r="G556" s="62">
        <v>21.1</v>
      </c>
      <c r="H556" s="62">
        <v>1.6</v>
      </c>
      <c r="I556" s="62">
        <v>13.9</v>
      </c>
      <c r="J556" s="62">
        <v>8.6</v>
      </c>
    </row>
    <row r="557" spans="1:10">
      <c r="A557" s="48" t="s">
        <v>596</v>
      </c>
      <c r="B557" s="62">
        <v>263</v>
      </c>
      <c r="C557" s="62" t="s">
        <v>56</v>
      </c>
      <c r="D557" s="62" t="s">
        <v>56</v>
      </c>
      <c r="E557" s="62">
        <v>31.2</v>
      </c>
      <c r="F557" s="62">
        <v>1.5</v>
      </c>
      <c r="G557" s="62">
        <v>8.9</v>
      </c>
      <c r="H557" s="62">
        <v>2</v>
      </c>
      <c r="I557" s="62">
        <v>29.7</v>
      </c>
      <c r="J557" s="62">
        <v>3</v>
      </c>
    </row>
    <row r="558" spans="1:10">
      <c r="A558" s="48" t="s">
        <v>597</v>
      </c>
      <c r="B558" s="62">
        <v>69</v>
      </c>
      <c r="C558" s="62" t="s">
        <v>56</v>
      </c>
      <c r="D558" s="62">
        <v>78</v>
      </c>
      <c r="E558" s="62">
        <v>26.2</v>
      </c>
      <c r="F558" s="62">
        <v>4.9000000000000004</v>
      </c>
      <c r="G558" s="62">
        <v>23.2</v>
      </c>
      <c r="H558" s="62">
        <v>15.8</v>
      </c>
      <c r="I558" s="62">
        <v>30.4</v>
      </c>
      <c r="J558" s="62">
        <v>3.4</v>
      </c>
    </row>
    <row r="559" spans="1:10">
      <c r="A559" s="48" t="s">
        <v>598</v>
      </c>
      <c r="B559" s="62">
        <v>291</v>
      </c>
      <c r="C559" s="62">
        <v>291</v>
      </c>
      <c r="D559" s="62">
        <v>335</v>
      </c>
      <c r="E559" s="62">
        <v>21.4</v>
      </c>
      <c r="F559" s="62">
        <v>3.5</v>
      </c>
      <c r="G559" s="62">
        <v>16.2</v>
      </c>
      <c r="H559" s="62">
        <v>0</v>
      </c>
      <c r="I559" s="62">
        <v>43.3</v>
      </c>
      <c r="J559" s="62">
        <v>11.8</v>
      </c>
    </row>
    <row r="560" spans="1:10">
      <c r="A560" s="48" t="s">
        <v>599</v>
      </c>
      <c r="B560" s="62">
        <v>93</v>
      </c>
      <c r="C560" s="62">
        <v>290</v>
      </c>
      <c r="D560" s="62">
        <v>52</v>
      </c>
      <c r="E560" s="62">
        <v>10.5</v>
      </c>
      <c r="F560" s="62">
        <v>2.2000000000000002</v>
      </c>
      <c r="G560" s="62">
        <v>15.9</v>
      </c>
      <c r="H560" s="62">
        <v>7.9</v>
      </c>
      <c r="I560" s="62">
        <v>6.5</v>
      </c>
      <c r="J560" s="62">
        <v>3.8</v>
      </c>
    </row>
    <row r="561" spans="1:10">
      <c r="A561" s="48" t="s">
        <v>600</v>
      </c>
      <c r="B561" s="62">
        <v>351</v>
      </c>
      <c r="C561" s="62">
        <v>363</v>
      </c>
      <c r="D561" s="62">
        <v>347</v>
      </c>
      <c r="E561" s="62">
        <v>32</v>
      </c>
      <c r="F561" s="62">
        <v>4</v>
      </c>
      <c r="G561" s="62">
        <v>19.5</v>
      </c>
      <c r="H561" s="62">
        <v>1.6</v>
      </c>
      <c r="I561" s="62">
        <v>29.5</v>
      </c>
      <c r="J561" s="62">
        <v>6.1</v>
      </c>
    </row>
    <row r="562" spans="1:10">
      <c r="A562" s="48" t="s">
        <v>601</v>
      </c>
      <c r="B562" s="62">
        <v>110</v>
      </c>
      <c r="C562" s="62">
        <v>167</v>
      </c>
      <c r="D562" s="62">
        <v>103</v>
      </c>
      <c r="E562" s="62">
        <v>23</v>
      </c>
      <c r="F562" s="62">
        <v>2.7</v>
      </c>
      <c r="G562" s="62">
        <v>23.2</v>
      </c>
      <c r="H562" s="62">
        <v>1</v>
      </c>
      <c r="I562" s="62">
        <v>32.4</v>
      </c>
      <c r="J562" s="62">
        <v>1.7</v>
      </c>
    </row>
    <row r="563" spans="1:10">
      <c r="A563" s="48" t="s">
        <v>602</v>
      </c>
      <c r="B563" s="62">
        <v>126</v>
      </c>
      <c r="C563" s="62">
        <v>199</v>
      </c>
      <c r="D563" s="62">
        <v>109</v>
      </c>
      <c r="E563" s="62">
        <v>25.7</v>
      </c>
      <c r="F563" s="62">
        <v>4.5999999999999996</v>
      </c>
      <c r="G563" s="62">
        <v>19.899999999999999</v>
      </c>
      <c r="H563" s="62">
        <v>1.6</v>
      </c>
      <c r="I563" s="62">
        <v>34.4</v>
      </c>
      <c r="J563" s="62">
        <v>14.9</v>
      </c>
    </row>
    <row r="564" spans="1:10">
      <c r="A564" s="48" t="s">
        <v>603</v>
      </c>
      <c r="B564" s="62">
        <v>57</v>
      </c>
      <c r="C564" s="62" t="s">
        <v>56</v>
      </c>
      <c r="D564" s="62">
        <v>58</v>
      </c>
      <c r="E564" s="62">
        <v>20.5</v>
      </c>
      <c r="F564" s="62">
        <v>1.9</v>
      </c>
      <c r="G564" s="62">
        <v>17.399999999999999</v>
      </c>
      <c r="H564" s="62">
        <v>1</v>
      </c>
      <c r="I564" s="62">
        <v>30.2</v>
      </c>
      <c r="J564" s="62">
        <v>3.1</v>
      </c>
    </row>
    <row r="565" spans="1:10">
      <c r="A565" s="48" t="s">
        <v>604</v>
      </c>
      <c r="B565" s="62">
        <v>112</v>
      </c>
      <c r="C565" s="62">
        <v>121</v>
      </c>
      <c r="D565" s="62">
        <v>113</v>
      </c>
      <c r="E565" s="62">
        <v>17.600000000000001</v>
      </c>
      <c r="F565" s="62">
        <v>2.4</v>
      </c>
      <c r="G565" s="62">
        <v>21.4</v>
      </c>
      <c r="H565" s="62">
        <v>1.1000000000000001</v>
      </c>
      <c r="I565" s="62">
        <v>22.9</v>
      </c>
      <c r="J565" s="62">
        <v>5.6</v>
      </c>
    </row>
    <row r="566" spans="1:10">
      <c r="A566" s="48" t="s">
        <v>605</v>
      </c>
      <c r="B566" s="62">
        <v>62</v>
      </c>
      <c r="C566" s="62">
        <v>110</v>
      </c>
      <c r="D566" s="62">
        <v>28</v>
      </c>
      <c r="E566" s="62">
        <v>4.8</v>
      </c>
      <c r="F566" s="62">
        <v>1.7</v>
      </c>
      <c r="G566" s="62">
        <v>16</v>
      </c>
      <c r="H566" s="62">
        <v>2.5</v>
      </c>
      <c r="I566" s="62">
        <v>36.6</v>
      </c>
      <c r="J566" s="62">
        <v>0.2</v>
      </c>
    </row>
    <row r="567" spans="1:10">
      <c r="A567" s="48" t="s">
        <v>606</v>
      </c>
      <c r="B567" s="62">
        <v>217</v>
      </c>
      <c r="C567" s="62" t="s">
        <v>56</v>
      </c>
      <c r="D567" s="62">
        <v>175</v>
      </c>
      <c r="E567" s="62">
        <v>20.100000000000001</v>
      </c>
      <c r="F567" s="62">
        <v>1.8</v>
      </c>
      <c r="G567" s="62">
        <v>11.6</v>
      </c>
      <c r="H567" s="62">
        <v>1.1000000000000001</v>
      </c>
      <c r="I567" s="62">
        <v>23.6</v>
      </c>
      <c r="J567" s="62">
        <v>7.5</v>
      </c>
    </row>
    <row r="568" spans="1:10">
      <c r="A568" s="48" t="s">
        <v>607</v>
      </c>
      <c r="B568" s="62">
        <v>190</v>
      </c>
      <c r="C568" s="62">
        <v>470</v>
      </c>
      <c r="D568" s="62">
        <v>329</v>
      </c>
      <c r="E568" s="62">
        <v>6.7</v>
      </c>
      <c r="F568" s="62">
        <v>1.9</v>
      </c>
      <c r="G568" s="62">
        <v>16.600000000000001</v>
      </c>
      <c r="H568" s="62">
        <v>5.0999999999999996</v>
      </c>
      <c r="I568" s="62">
        <v>34.5</v>
      </c>
      <c r="J568" s="62">
        <v>7.8</v>
      </c>
    </row>
    <row r="569" spans="1:10">
      <c r="A569" s="48" t="s">
        <v>608</v>
      </c>
      <c r="B569" s="62">
        <v>118</v>
      </c>
      <c r="C569" s="62">
        <v>216</v>
      </c>
      <c r="D569" s="62">
        <v>51</v>
      </c>
      <c r="E569" s="62">
        <v>22.8</v>
      </c>
      <c r="F569" s="62">
        <v>1.5</v>
      </c>
      <c r="G569" s="62">
        <v>22.2</v>
      </c>
      <c r="H569" s="62">
        <v>2.7</v>
      </c>
      <c r="I569" s="62">
        <v>23.9</v>
      </c>
      <c r="J569" s="62">
        <v>2.2000000000000002</v>
      </c>
    </row>
    <row r="570" spans="1:10">
      <c r="A570" s="48" t="s">
        <v>609</v>
      </c>
      <c r="B570" s="62">
        <v>225</v>
      </c>
      <c r="C570" s="62">
        <v>250</v>
      </c>
      <c r="D570" s="62">
        <v>189</v>
      </c>
      <c r="E570" s="62">
        <v>23.4</v>
      </c>
      <c r="F570" s="62">
        <v>2.4</v>
      </c>
      <c r="G570" s="62">
        <v>23.3</v>
      </c>
      <c r="H570" s="62">
        <v>1</v>
      </c>
      <c r="I570" s="62">
        <v>35.9</v>
      </c>
      <c r="J570" s="62">
        <v>14.3</v>
      </c>
    </row>
    <row r="571" spans="1:10">
      <c r="A571" s="48" t="s">
        <v>610</v>
      </c>
      <c r="B571" s="62">
        <v>319</v>
      </c>
      <c r="C571" s="62">
        <v>662</v>
      </c>
      <c r="D571" s="62">
        <v>290</v>
      </c>
      <c r="E571" s="62">
        <v>19.600000000000001</v>
      </c>
      <c r="F571" s="62">
        <v>3</v>
      </c>
      <c r="G571" s="62">
        <v>22.8</v>
      </c>
      <c r="H571" s="62">
        <v>1.1000000000000001</v>
      </c>
      <c r="I571" s="62">
        <v>26.1</v>
      </c>
      <c r="J571" s="62">
        <v>2.2000000000000002</v>
      </c>
    </row>
    <row r="572" spans="1:10">
      <c r="A572" s="48" t="s">
        <v>611</v>
      </c>
      <c r="B572" s="62">
        <v>141</v>
      </c>
      <c r="C572" s="62">
        <v>553</v>
      </c>
      <c r="D572" s="62" t="s">
        <v>56</v>
      </c>
      <c r="E572" s="62">
        <v>12.6</v>
      </c>
      <c r="F572" s="62">
        <v>2.1</v>
      </c>
      <c r="G572" s="62">
        <v>21.2</v>
      </c>
      <c r="H572" s="62">
        <v>0</v>
      </c>
      <c r="I572" s="62">
        <v>25.8</v>
      </c>
      <c r="J572" s="62">
        <v>4.5</v>
      </c>
    </row>
    <row r="573" spans="1:10">
      <c r="A573" s="48" t="s">
        <v>612</v>
      </c>
      <c r="B573" s="62" t="s">
        <v>56</v>
      </c>
      <c r="C573" s="62" t="s">
        <v>56</v>
      </c>
      <c r="D573" s="62" t="s">
        <v>56</v>
      </c>
      <c r="E573" s="62">
        <v>23</v>
      </c>
      <c r="F573" s="62">
        <v>1.8</v>
      </c>
      <c r="G573" s="62">
        <v>13.6</v>
      </c>
      <c r="H573" s="62">
        <v>5</v>
      </c>
      <c r="I573" s="62">
        <v>28.4</v>
      </c>
      <c r="J573" s="62">
        <v>5.8</v>
      </c>
    </row>
    <row r="574" spans="1:10">
      <c r="A574" s="48" t="s">
        <v>613</v>
      </c>
      <c r="B574" s="62">
        <v>143</v>
      </c>
      <c r="C574" s="62" t="s">
        <v>56</v>
      </c>
      <c r="D574" s="62" t="s">
        <v>56</v>
      </c>
      <c r="E574" s="62">
        <v>19.100000000000001</v>
      </c>
      <c r="F574" s="62">
        <v>2.2000000000000002</v>
      </c>
      <c r="G574" s="62">
        <v>12.5</v>
      </c>
      <c r="H574" s="62">
        <v>0</v>
      </c>
      <c r="I574" s="62">
        <v>3.1</v>
      </c>
      <c r="J574" s="62">
        <v>7.3</v>
      </c>
    </row>
    <row r="575" spans="1:10">
      <c r="A575" s="48" t="s">
        <v>614</v>
      </c>
      <c r="B575" s="62">
        <v>290</v>
      </c>
      <c r="C575" s="62">
        <v>127</v>
      </c>
      <c r="D575" s="62" t="s">
        <v>56</v>
      </c>
      <c r="E575" s="62">
        <v>22</v>
      </c>
      <c r="F575" s="62">
        <v>4.5999999999999996</v>
      </c>
      <c r="G575" s="62">
        <v>18.5</v>
      </c>
      <c r="H575" s="62">
        <v>5.9</v>
      </c>
      <c r="I575" s="62">
        <v>30.1</v>
      </c>
      <c r="J575" s="62">
        <v>2.6</v>
      </c>
    </row>
    <row r="576" spans="1:10">
      <c r="A576" s="48" t="s">
        <v>615</v>
      </c>
      <c r="B576" s="62">
        <v>161</v>
      </c>
      <c r="C576" s="62">
        <v>280</v>
      </c>
      <c r="D576" s="62">
        <v>271</v>
      </c>
      <c r="E576" s="62">
        <v>14.9</v>
      </c>
      <c r="F576" s="62">
        <v>4.9000000000000004</v>
      </c>
      <c r="G576" s="62">
        <v>17.7</v>
      </c>
      <c r="H576" s="62">
        <v>15.3</v>
      </c>
      <c r="I576" s="62">
        <v>34</v>
      </c>
      <c r="J576" s="62">
        <v>5.0999999999999996</v>
      </c>
    </row>
    <row r="577" spans="1:10">
      <c r="A577" s="48" t="s">
        <v>616</v>
      </c>
      <c r="B577" s="62">
        <v>296</v>
      </c>
      <c r="C577" s="62">
        <v>396</v>
      </c>
      <c r="D577" s="62">
        <v>299</v>
      </c>
      <c r="E577" s="62">
        <v>25.4</v>
      </c>
      <c r="F577" s="62">
        <v>3.3</v>
      </c>
      <c r="G577" s="62">
        <v>15.9</v>
      </c>
      <c r="H577" s="62">
        <v>1.2</v>
      </c>
      <c r="I577" s="62">
        <v>13.8</v>
      </c>
      <c r="J577" s="62">
        <v>2.9</v>
      </c>
    </row>
    <row r="578" spans="1:10">
      <c r="A578" s="48" t="s">
        <v>617</v>
      </c>
      <c r="B578" s="62" t="s">
        <v>56</v>
      </c>
      <c r="C578" s="62" t="s">
        <v>57</v>
      </c>
      <c r="D578" s="62" t="s">
        <v>56</v>
      </c>
      <c r="E578" s="62">
        <v>26</v>
      </c>
      <c r="F578" s="62">
        <v>2.2000000000000002</v>
      </c>
      <c r="G578" s="62">
        <v>10.9</v>
      </c>
      <c r="H578" s="62">
        <v>35.799999999999997</v>
      </c>
      <c r="I578" s="62">
        <v>13.9</v>
      </c>
      <c r="J578" s="62">
        <v>16</v>
      </c>
    </row>
    <row r="579" spans="1:10">
      <c r="A579" s="48" t="s">
        <v>618</v>
      </c>
      <c r="B579" s="62">
        <v>92</v>
      </c>
      <c r="C579" s="62">
        <v>92</v>
      </c>
      <c r="D579" s="62" t="s">
        <v>57</v>
      </c>
      <c r="E579" s="62">
        <v>19.899999999999999</v>
      </c>
      <c r="F579" s="62">
        <v>0.2</v>
      </c>
      <c r="G579" s="62">
        <v>22.5</v>
      </c>
      <c r="H579" s="62">
        <v>0.3</v>
      </c>
      <c r="I579" s="62">
        <v>15.1</v>
      </c>
      <c r="J579" s="62">
        <v>2.5</v>
      </c>
    </row>
    <row r="580" spans="1:10">
      <c r="A580" s="48" t="s">
        <v>619</v>
      </c>
      <c r="B580" s="62">
        <v>252</v>
      </c>
      <c r="C580" s="62">
        <v>385</v>
      </c>
      <c r="D580" s="62" t="s">
        <v>56</v>
      </c>
      <c r="E580" s="62">
        <v>9.1</v>
      </c>
      <c r="F580" s="62">
        <v>1.6</v>
      </c>
      <c r="G580" s="62">
        <v>23.4</v>
      </c>
      <c r="H580" s="62">
        <v>0</v>
      </c>
      <c r="I580" s="62">
        <v>26</v>
      </c>
      <c r="J580" s="62">
        <v>15.1</v>
      </c>
    </row>
    <row r="581" spans="1:10">
      <c r="A581" s="48" t="s">
        <v>620</v>
      </c>
      <c r="B581" s="62">
        <v>638</v>
      </c>
      <c r="C581" s="62" t="s">
        <v>57</v>
      </c>
      <c r="D581" s="62">
        <v>638</v>
      </c>
      <c r="E581" s="62">
        <v>24.5</v>
      </c>
      <c r="F581" s="62">
        <v>0.7</v>
      </c>
      <c r="G581" s="62">
        <v>28.9</v>
      </c>
      <c r="H581" s="62">
        <v>12.3</v>
      </c>
      <c r="I581" s="62">
        <v>1.4</v>
      </c>
      <c r="J581" s="62">
        <v>14.7</v>
      </c>
    </row>
    <row r="582" spans="1:10">
      <c r="A582" s="48" t="s">
        <v>621</v>
      </c>
      <c r="B582" s="62">
        <v>170</v>
      </c>
      <c r="C582" s="62">
        <v>344</v>
      </c>
      <c r="D582" s="62" t="s">
        <v>56</v>
      </c>
      <c r="E582" s="62">
        <v>20.6</v>
      </c>
      <c r="F582" s="62">
        <v>2.8</v>
      </c>
      <c r="G582" s="62">
        <v>15</v>
      </c>
      <c r="H582" s="62">
        <v>22.8</v>
      </c>
      <c r="I582" s="62">
        <v>27.9</v>
      </c>
      <c r="J582" s="62">
        <v>6.6</v>
      </c>
    </row>
    <row r="583" spans="1:10">
      <c r="A583" s="48" t="s">
        <v>622</v>
      </c>
      <c r="B583" s="62">
        <v>292</v>
      </c>
      <c r="C583" s="62" t="s">
        <v>56</v>
      </c>
      <c r="D583" s="62" t="s">
        <v>56</v>
      </c>
      <c r="E583" s="62">
        <v>5.9</v>
      </c>
      <c r="F583" s="62">
        <v>4.3</v>
      </c>
      <c r="G583" s="62">
        <v>27.8</v>
      </c>
      <c r="H583" s="62">
        <v>0</v>
      </c>
      <c r="I583" s="62">
        <v>27</v>
      </c>
      <c r="J583" s="62">
        <v>6.9</v>
      </c>
    </row>
    <row r="584" spans="1:10">
      <c r="A584" s="48" t="s">
        <v>623</v>
      </c>
      <c r="B584" s="62">
        <v>130</v>
      </c>
      <c r="C584" s="62">
        <v>202</v>
      </c>
      <c r="D584" s="62">
        <v>42</v>
      </c>
      <c r="E584" s="62">
        <v>1</v>
      </c>
      <c r="F584" s="62">
        <v>2.1</v>
      </c>
      <c r="G584" s="62">
        <v>22.3</v>
      </c>
      <c r="H584" s="62">
        <v>5.4</v>
      </c>
      <c r="I584" s="62">
        <v>16.600000000000001</v>
      </c>
      <c r="J584" s="62">
        <v>3.5</v>
      </c>
    </row>
    <row r="585" spans="1:10">
      <c r="A585" s="48" t="s">
        <v>624</v>
      </c>
      <c r="B585" s="62">
        <v>182</v>
      </c>
      <c r="C585" s="62">
        <v>161</v>
      </c>
      <c r="D585" s="62">
        <v>291</v>
      </c>
      <c r="E585" s="62">
        <v>15.9</v>
      </c>
      <c r="F585" s="62">
        <v>1</v>
      </c>
      <c r="G585" s="62">
        <v>16.600000000000001</v>
      </c>
      <c r="H585" s="62">
        <v>1.4</v>
      </c>
      <c r="I585" s="62">
        <v>9.6999999999999993</v>
      </c>
      <c r="J585" s="62">
        <v>1.4</v>
      </c>
    </row>
    <row r="586" spans="1:10">
      <c r="A586" s="48" t="s">
        <v>625</v>
      </c>
      <c r="B586" s="62">
        <v>126</v>
      </c>
      <c r="C586" s="62">
        <v>318</v>
      </c>
      <c r="D586" s="62">
        <v>117</v>
      </c>
      <c r="E586" s="62">
        <v>11.5</v>
      </c>
      <c r="F586" s="62">
        <v>0.1</v>
      </c>
      <c r="G586" s="62">
        <v>13.2</v>
      </c>
      <c r="H586" s="62">
        <v>1.2</v>
      </c>
      <c r="I586" s="62">
        <v>9.6999999999999993</v>
      </c>
      <c r="J586" s="62">
        <v>2.1</v>
      </c>
    </row>
    <row r="587" spans="1:10">
      <c r="A587" s="48" t="s">
        <v>626</v>
      </c>
      <c r="B587" s="62">
        <v>192</v>
      </c>
      <c r="C587" s="62">
        <v>404</v>
      </c>
      <c r="D587" s="62">
        <v>110</v>
      </c>
      <c r="E587" s="62">
        <v>9.4</v>
      </c>
      <c r="F587" s="62">
        <v>0.3</v>
      </c>
      <c r="G587" s="62">
        <v>14</v>
      </c>
      <c r="H587" s="62">
        <v>0</v>
      </c>
      <c r="I587" s="62">
        <v>11.4</v>
      </c>
      <c r="J587" s="62">
        <v>1</v>
      </c>
    </row>
    <row r="588" spans="1:10">
      <c r="A588" s="48" t="s">
        <v>627</v>
      </c>
      <c r="B588" s="62">
        <v>119</v>
      </c>
      <c r="C588" s="62" t="s">
        <v>56</v>
      </c>
      <c r="D588" s="62" t="s">
        <v>56</v>
      </c>
      <c r="E588" s="62">
        <v>10.199999999999999</v>
      </c>
      <c r="F588" s="62">
        <v>0.9</v>
      </c>
      <c r="G588" s="62">
        <v>10.1</v>
      </c>
      <c r="H588" s="62">
        <v>3.5</v>
      </c>
      <c r="I588" s="62">
        <v>16.3</v>
      </c>
      <c r="J588" s="62">
        <v>0.9</v>
      </c>
    </row>
    <row r="589" spans="1:10">
      <c r="A589" s="48" t="s">
        <v>628</v>
      </c>
      <c r="B589" s="62">
        <v>234</v>
      </c>
      <c r="C589" s="62">
        <v>234</v>
      </c>
      <c r="D589" s="62" t="s">
        <v>56</v>
      </c>
      <c r="E589" s="62">
        <v>13.3</v>
      </c>
      <c r="F589" s="62">
        <v>5</v>
      </c>
      <c r="G589" s="62">
        <v>16.899999999999999</v>
      </c>
      <c r="H589" s="62">
        <v>2.2000000000000002</v>
      </c>
      <c r="I589" s="62">
        <v>32.5</v>
      </c>
      <c r="J589" s="62">
        <v>2.9</v>
      </c>
    </row>
    <row r="590" spans="1:10">
      <c r="A590" s="48" t="s">
        <v>629</v>
      </c>
      <c r="B590" s="62">
        <v>94</v>
      </c>
      <c r="C590" s="62">
        <v>176</v>
      </c>
      <c r="D590" s="62">
        <v>63</v>
      </c>
      <c r="E590" s="62">
        <v>5.2</v>
      </c>
      <c r="F590" s="62">
        <v>1.3</v>
      </c>
      <c r="G590" s="62">
        <v>15.8</v>
      </c>
      <c r="H590" s="62">
        <v>0</v>
      </c>
      <c r="I590" s="62">
        <v>23.1</v>
      </c>
      <c r="J590" s="62">
        <v>2.8</v>
      </c>
    </row>
    <row r="591" spans="1:10">
      <c r="A591" s="48" t="s">
        <v>630</v>
      </c>
      <c r="B591" s="62">
        <v>98</v>
      </c>
      <c r="C591" s="62">
        <v>142</v>
      </c>
      <c r="D591" s="62">
        <v>83</v>
      </c>
      <c r="E591" s="62">
        <v>12.2</v>
      </c>
      <c r="F591" s="62">
        <v>1.8</v>
      </c>
      <c r="G591" s="62">
        <v>14.1</v>
      </c>
      <c r="H591" s="62">
        <v>2.9</v>
      </c>
      <c r="I591" s="62">
        <v>29.2</v>
      </c>
      <c r="J591" s="62">
        <v>1.9</v>
      </c>
    </row>
    <row r="592" spans="1:10">
      <c r="A592" s="48" t="s">
        <v>631</v>
      </c>
      <c r="B592" s="62">
        <v>97</v>
      </c>
      <c r="C592" s="62">
        <v>173</v>
      </c>
      <c r="D592" s="62">
        <v>87</v>
      </c>
      <c r="E592" s="62">
        <v>25.2</v>
      </c>
      <c r="F592" s="62">
        <v>1.9</v>
      </c>
      <c r="G592" s="62">
        <v>14.6</v>
      </c>
      <c r="H592" s="62">
        <v>1.4</v>
      </c>
      <c r="I592" s="62">
        <v>26.7</v>
      </c>
      <c r="J592" s="62">
        <v>0.8</v>
      </c>
    </row>
    <row r="593" spans="1:10">
      <c r="A593" s="48" t="s">
        <v>632</v>
      </c>
      <c r="B593" s="62">
        <v>105</v>
      </c>
      <c r="C593" s="62">
        <v>136</v>
      </c>
      <c r="D593" s="62">
        <v>105</v>
      </c>
      <c r="E593" s="62">
        <v>11.6</v>
      </c>
      <c r="F593" s="62">
        <v>2.7</v>
      </c>
      <c r="G593" s="62">
        <v>12.4</v>
      </c>
      <c r="H593" s="62">
        <v>3</v>
      </c>
      <c r="I593" s="62">
        <v>17.899999999999999</v>
      </c>
      <c r="J593" s="62">
        <v>2.2000000000000002</v>
      </c>
    </row>
    <row r="594" spans="1:10">
      <c r="A594" s="48" t="s">
        <v>633</v>
      </c>
      <c r="B594" s="62">
        <v>174</v>
      </c>
      <c r="C594" s="62">
        <v>182</v>
      </c>
      <c r="D594" s="62" t="s">
        <v>56</v>
      </c>
      <c r="E594" s="62">
        <v>16.5</v>
      </c>
      <c r="F594" s="62">
        <v>2.9</v>
      </c>
      <c r="G594" s="62">
        <v>11.4</v>
      </c>
      <c r="H594" s="62">
        <v>0</v>
      </c>
      <c r="I594" s="62">
        <v>26.5</v>
      </c>
      <c r="J594" s="62">
        <v>1.1000000000000001</v>
      </c>
    </row>
    <row r="595" spans="1:10">
      <c r="A595" s="48" t="s">
        <v>634</v>
      </c>
      <c r="B595" s="62" t="s">
        <v>56</v>
      </c>
      <c r="C595" s="62" t="s">
        <v>56</v>
      </c>
      <c r="D595" s="62" t="s">
        <v>56</v>
      </c>
      <c r="E595" s="62">
        <v>32.1</v>
      </c>
      <c r="F595" s="62">
        <v>2</v>
      </c>
      <c r="G595" s="62">
        <v>17.100000000000001</v>
      </c>
      <c r="H595" s="62">
        <v>4.5</v>
      </c>
      <c r="I595" s="62">
        <v>32.200000000000003</v>
      </c>
      <c r="J595" s="62">
        <v>6.7</v>
      </c>
    </row>
    <row r="596" spans="1:10">
      <c r="A596" s="48" t="s">
        <v>635</v>
      </c>
      <c r="B596" s="62">
        <v>219</v>
      </c>
      <c r="C596" s="62">
        <v>186</v>
      </c>
      <c r="D596" s="62" t="s">
        <v>56</v>
      </c>
      <c r="E596" s="62">
        <v>7.2</v>
      </c>
      <c r="F596" s="62">
        <v>0.2</v>
      </c>
      <c r="G596" s="62">
        <v>9.8000000000000007</v>
      </c>
      <c r="H596" s="62">
        <v>2.2999999999999998</v>
      </c>
      <c r="I596" s="62">
        <v>18.600000000000001</v>
      </c>
      <c r="J596" s="62">
        <v>2.2999999999999998</v>
      </c>
    </row>
    <row r="597" spans="1:10">
      <c r="A597" s="48" t="s">
        <v>636</v>
      </c>
      <c r="B597" s="62">
        <v>90</v>
      </c>
      <c r="C597" s="62">
        <v>100</v>
      </c>
      <c r="D597" s="62" t="s">
        <v>56</v>
      </c>
      <c r="E597" s="62">
        <v>21.4</v>
      </c>
      <c r="F597" s="62">
        <v>1.7</v>
      </c>
      <c r="G597" s="62">
        <v>15.9</v>
      </c>
      <c r="H597" s="62">
        <v>1</v>
      </c>
      <c r="I597" s="62">
        <v>14.8</v>
      </c>
      <c r="J597" s="62">
        <v>0.8</v>
      </c>
    </row>
    <row r="598" spans="1:10">
      <c r="A598" s="48" t="s">
        <v>637</v>
      </c>
      <c r="B598" s="62">
        <v>152</v>
      </c>
      <c r="C598" s="62">
        <v>133</v>
      </c>
      <c r="D598" s="62">
        <v>196</v>
      </c>
      <c r="E598" s="62">
        <v>12.3</v>
      </c>
      <c r="F598" s="62">
        <v>3.3</v>
      </c>
      <c r="G598" s="62">
        <v>14.9</v>
      </c>
      <c r="H598" s="62">
        <v>2</v>
      </c>
      <c r="I598" s="62">
        <v>10.1</v>
      </c>
      <c r="J598" s="62">
        <v>0.8</v>
      </c>
    </row>
    <row r="599" spans="1:10">
      <c r="A599" s="48" t="s">
        <v>638</v>
      </c>
      <c r="B599" s="62">
        <v>114</v>
      </c>
      <c r="C599" s="62">
        <v>180</v>
      </c>
      <c r="D599" s="62" t="s">
        <v>56</v>
      </c>
      <c r="E599" s="62">
        <v>19.100000000000001</v>
      </c>
      <c r="F599" s="62">
        <v>2.7</v>
      </c>
      <c r="G599" s="62">
        <v>11.2</v>
      </c>
      <c r="H599" s="62">
        <v>2.6</v>
      </c>
      <c r="I599" s="62">
        <v>20.100000000000001</v>
      </c>
      <c r="J599" s="62">
        <v>0.8</v>
      </c>
    </row>
    <row r="600" spans="1:10">
      <c r="A600" s="48" t="s">
        <v>639</v>
      </c>
      <c r="B600" s="62">
        <v>282</v>
      </c>
      <c r="C600" s="62">
        <v>363</v>
      </c>
      <c r="D600" s="62" t="s">
        <v>56</v>
      </c>
      <c r="E600" s="62">
        <v>9.5</v>
      </c>
      <c r="F600" s="62">
        <v>2.2000000000000002</v>
      </c>
      <c r="G600" s="62">
        <v>12.8</v>
      </c>
      <c r="H600" s="62">
        <v>1.8</v>
      </c>
      <c r="I600" s="62">
        <v>10.6</v>
      </c>
      <c r="J600" s="62">
        <v>0</v>
      </c>
    </row>
    <row r="601" spans="1:10">
      <c r="A601" s="48" t="s">
        <v>640</v>
      </c>
      <c r="B601" s="62">
        <v>86</v>
      </c>
      <c r="C601" s="62">
        <v>97</v>
      </c>
      <c r="D601" s="62">
        <v>71</v>
      </c>
      <c r="E601" s="62">
        <v>25.6</v>
      </c>
      <c r="F601" s="62">
        <v>4.5999999999999996</v>
      </c>
      <c r="G601" s="62">
        <v>21</v>
      </c>
      <c r="H601" s="62">
        <v>6</v>
      </c>
      <c r="I601" s="62">
        <v>31.9</v>
      </c>
      <c r="J601" s="62">
        <v>6.4</v>
      </c>
    </row>
    <row r="602" spans="1:10">
      <c r="A602" s="48" t="s">
        <v>641</v>
      </c>
      <c r="B602" s="62">
        <v>195</v>
      </c>
      <c r="C602" s="62" t="s">
        <v>56</v>
      </c>
      <c r="D602" s="62" t="s">
        <v>56</v>
      </c>
      <c r="E602" s="62">
        <v>17.899999999999999</v>
      </c>
      <c r="F602" s="62">
        <v>1.3</v>
      </c>
      <c r="G602" s="62">
        <v>13.7</v>
      </c>
      <c r="H602" s="62">
        <v>1.8</v>
      </c>
      <c r="I602" s="62">
        <v>23.2</v>
      </c>
      <c r="J602" s="62">
        <v>1.4</v>
      </c>
    </row>
    <row r="603" spans="1:10">
      <c r="A603" s="48" t="s">
        <v>642</v>
      </c>
      <c r="B603" s="62">
        <v>72</v>
      </c>
      <c r="C603" s="62">
        <v>72</v>
      </c>
      <c r="D603" s="62">
        <v>192</v>
      </c>
      <c r="E603" s="62">
        <v>11.3</v>
      </c>
      <c r="F603" s="62">
        <v>1.4</v>
      </c>
      <c r="G603" s="62">
        <v>12.8</v>
      </c>
      <c r="H603" s="62">
        <v>0.7</v>
      </c>
      <c r="I603" s="62">
        <v>25.6</v>
      </c>
      <c r="J603" s="62">
        <v>0.2</v>
      </c>
    </row>
    <row r="604" spans="1:10">
      <c r="A604" s="48" t="s">
        <v>643</v>
      </c>
      <c r="B604" s="62" t="s">
        <v>56</v>
      </c>
      <c r="C604" s="62" t="s">
        <v>56</v>
      </c>
      <c r="D604" s="62" t="s">
        <v>57</v>
      </c>
      <c r="E604" s="62">
        <v>27.2</v>
      </c>
      <c r="F604" s="62">
        <v>3.8</v>
      </c>
      <c r="G604" s="62">
        <v>19.7</v>
      </c>
      <c r="H604" s="62">
        <v>0</v>
      </c>
      <c r="I604" s="62">
        <v>7.9</v>
      </c>
      <c r="J604" s="62">
        <v>0</v>
      </c>
    </row>
    <row r="605" spans="1:10">
      <c r="A605" s="48" t="s">
        <v>644</v>
      </c>
      <c r="B605" s="62" t="s">
        <v>57</v>
      </c>
      <c r="C605" s="62" t="s">
        <v>57</v>
      </c>
      <c r="D605" s="62" t="s">
        <v>57</v>
      </c>
      <c r="E605" s="62">
        <v>32.4</v>
      </c>
      <c r="F605" s="62">
        <v>2.4</v>
      </c>
      <c r="G605" s="62">
        <v>8.3000000000000007</v>
      </c>
      <c r="H605" s="62">
        <v>7.5</v>
      </c>
      <c r="I605" s="62">
        <v>12.7</v>
      </c>
      <c r="J605" s="62">
        <v>32.200000000000003</v>
      </c>
    </row>
    <row r="606" spans="1:10">
      <c r="A606" s="48" t="s">
        <v>645</v>
      </c>
      <c r="B606" s="62">
        <v>259</v>
      </c>
      <c r="C606" s="62">
        <v>324</v>
      </c>
      <c r="D606" s="62" t="s">
        <v>56</v>
      </c>
      <c r="E606" s="62">
        <v>13.9</v>
      </c>
      <c r="F606" s="62">
        <v>1.1000000000000001</v>
      </c>
      <c r="G606" s="62">
        <v>12.5</v>
      </c>
      <c r="H606" s="62">
        <v>0.9</v>
      </c>
      <c r="I606" s="62">
        <v>7.3</v>
      </c>
      <c r="J606" s="62">
        <v>3</v>
      </c>
    </row>
    <row r="607" spans="1:10">
      <c r="A607" s="48" t="s">
        <v>646</v>
      </c>
      <c r="B607" s="62">
        <v>104</v>
      </c>
      <c r="C607" s="62">
        <v>131</v>
      </c>
      <c r="D607" s="62">
        <v>58</v>
      </c>
      <c r="E607" s="62">
        <v>29.5</v>
      </c>
      <c r="F607" s="62">
        <v>2.6</v>
      </c>
      <c r="G607" s="62">
        <v>17</v>
      </c>
      <c r="H607" s="62">
        <v>0.4</v>
      </c>
      <c r="I607" s="62">
        <v>13.6</v>
      </c>
      <c r="J607" s="62">
        <v>1</v>
      </c>
    </row>
    <row r="608" spans="1:10">
      <c r="A608" s="48" t="s">
        <v>647</v>
      </c>
      <c r="B608" s="62">
        <v>464</v>
      </c>
      <c r="C608" s="62">
        <v>480</v>
      </c>
      <c r="D608" s="62" t="s">
        <v>56</v>
      </c>
      <c r="E608" s="62">
        <v>15.2</v>
      </c>
      <c r="F608" s="62">
        <v>2.9</v>
      </c>
      <c r="G608" s="62">
        <v>15.9</v>
      </c>
      <c r="H608" s="62">
        <v>0.3</v>
      </c>
      <c r="I608" s="62">
        <v>15.3</v>
      </c>
      <c r="J608" s="62">
        <v>2.6</v>
      </c>
    </row>
    <row r="609" spans="1:10">
      <c r="A609" s="48" t="s">
        <v>648</v>
      </c>
      <c r="B609" s="62">
        <v>130</v>
      </c>
      <c r="C609" s="62">
        <v>203</v>
      </c>
      <c r="D609" s="62" t="s">
        <v>56</v>
      </c>
      <c r="E609" s="62">
        <v>16.899999999999999</v>
      </c>
      <c r="F609" s="62">
        <v>4.5</v>
      </c>
      <c r="G609" s="62">
        <v>5.6</v>
      </c>
      <c r="H609" s="62">
        <v>5.9</v>
      </c>
      <c r="I609" s="62">
        <v>22.9</v>
      </c>
      <c r="J609" s="62">
        <v>0.8</v>
      </c>
    </row>
    <row r="610" spans="1:10">
      <c r="A610" s="48" t="s">
        <v>649</v>
      </c>
      <c r="B610" s="62">
        <v>220</v>
      </c>
      <c r="C610" s="62">
        <v>280</v>
      </c>
      <c r="D610" s="62" t="s">
        <v>56</v>
      </c>
      <c r="E610" s="62">
        <v>14.5</v>
      </c>
      <c r="F610" s="62">
        <v>1.7</v>
      </c>
      <c r="G610" s="62">
        <v>19.600000000000001</v>
      </c>
      <c r="H610" s="62">
        <v>0</v>
      </c>
      <c r="I610" s="62">
        <v>29.1</v>
      </c>
      <c r="J610" s="62">
        <v>3.5</v>
      </c>
    </row>
    <row r="611" spans="1:10">
      <c r="A611" s="48" t="s">
        <v>650</v>
      </c>
      <c r="B611" s="62">
        <v>127</v>
      </c>
      <c r="C611" s="62">
        <v>127</v>
      </c>
      <c r="D611" s="62">
        <v>128</v>
      </c>
      <c r="E611" s="62">
        <v>26.6</v>
      </c>
      <c r="F611" s="62">
        <v>4</v>
      </c>
      <c r="G611" s="62">
        <v>11.1</v>
      </c>
      <c r="H611" s="62">
        <v>1.1000000000000001</v>
      </c>
      <c r="I611" s="62">
        <v>33.700000000000003</v>
      </c>
      <c r="J611" s="62">
        <v>26.1</v>
      </c>
    </row>
    <row r="612" spans="1:10">
      <c r="A612" s="48" t="s">
        <v>651</v>
      </c>
      <c r="B612" s="62">
        <v>63</v>
      </c>
      <c r="C612" s="62">
        <v>80</v>
      </c>
      <c r="D612" s="62" t="s">
        <v>56</v>
      </c>
      <c r="E612" s="62">
        <v>1.3</v>
      </c>
      <c r="F612" s="62">
        <v>4.7</v>
      </c>
      <c r="G612" s="62">
        <v>21.4</v>
      </c>
      <c r="H612" s="62">
        <v>0</v>
      </c>
      <c r="I612" s="62">
        <v>26.7</v>
      </c>
      <c r="J612" s="62">
        <v>2.1</v>
      </c>
    </row>
    <row r="613" spans="1:10">
      <c r="A613" s="48" t="s">
        <v>652</v>
      </c>
      <c r="B613" s="62">
        <v>64</v>
      </c>
      <c r="C613" s="62">
        <v>80</v>
      </c>
      <c r="D613" s="62" t="s">
        <v>56</v>
      </c>
      <c r="E613" s="62">
        <v>13.6</v>
      </c>
      <c r="F613" s="62">
        <v>1.6</v>
      </c>
      <c r="G613" s="62">
        <v>29.4</v>
      </c>
      <c r="H613" s="62">
        <v>2.8</v>
      </c>
      <c r="I613" s="62">
        <v>35.9</v>
      </c>
      <c r="J613" s="62">
        <v>7</v>
      </c>
    </row>
    <row r="614" spans="1:10">
      <c r="A614" s="48" t="s">
        <v>653</v>
      </c>
      <c r="B614" s="62" t="s">
        <v>56</v>
      </c>
      <c r="C614" s="62" t="s">
        <v>56</v>
      </c>
      <c r="D614" s="62" t="s">
        <v>57</v>
      </c>
      <c r="E614" s="62">
        <v>27.7</v>
      </c>
      <c r="F614" s="62">
        <v>3</v>
      </c>
      <c r="G614" s="62">
        <v>23.1</v>
      </c>
      <c r="H614" s="62">
        <v>0</v>
      </c>
      <c r="I614" s="62">
        <v>48.2</v>
      </c>
      <c r="J614" s="62">
        <v>4.7</v>
      </c>
    </row>
    <row r="615" spans="1:10">
      <c r="A615" s="48" t="s">
        <v>654</v>
      </c>
      <c r="B615" s="62">
        <v>121</v>
      </c>
      <c r="C615" s="62">
        <v>140</v>
      </c>
      <c r="D615" s="62" t="s">
        <v>56</v>
      </c>
      <c r="E615" s="62">
        <v>29.1</v>
      </c>
      <c r="F615" s="62">
        <v>2.7</v>
      </c>
      <c r="G615" s="62">
        <v>11.1</v>
      </c>
      <c r="H615" s="62">
        <v>0.9</v>
      </c>
      <c r="I615" s="62">
        <v>6.5</v>
      </c>
      <c r="J615" s="62">
        <v>0.1</v>
      </c>
    </row>
    <row r="616" spans="1:10">
      <c r="A616" s="48" t="s">
        <v>655</v>
      </c>
      <c r="B616" s="62">
        <v>53</v>
      </c>
      <c r="C616" s="62">
        <v>138</v>
      </c>
      <c r="D616" s="62">
        <v>106</v>
      </c>
      <c r="E616" s="62">
        <v>9.9</v>
      </c>
      <c r="F616" s="62">
        <v>0.8</v>
      </c>
      <c r="G616" s="62">
        <v>2</v>
      </c>
      <c r="H616" s="62">
        <v>0</v>
      </c>
      <c r="I616" s="62">
        <v>33.1</v>
      </c>
      <c r="J616" s="62">
        <v>0</v>
      </c>
    </row>
    <row r="617" spans="1:10">
      <c r="A617" s="48" t="s">
        <v>656</v>
      </c>
      <c r="B617" s="62">
        <v>103</v>
      </c>
      <c r="C617" s="62">
        <v>206</v>
      </c>
      <c r="D617" s="62">
        <v>79</v>
      </c>
      <c r="E617" s="62">
        <v>26.1</v>
      </c>
      <c r="F617" s="62">
        <v>3.4</v>
      </c>
      <c r="G617" s="62">
        <v>12.7</v>
      </c>
      <c r="H617" s="62">
        <v>1.4</v>
      </c>
      <c r="I617" s="62">
        <v>33.799999999999997</v>
      </c>
      <c r="J617" s="62">
        <v>4.3</v>
      </c>
    </row>
    <row r="618" spans="1:10">
      <c r="A618" s="48" t="s">
        <v>657</v>
      </c>
      <c r="B618" s="62">
        <v>97</v>
      </c>
      <c r="C618" s="62">
        <v>180</v>
      </c>
      <c r="D618" s="62" t="s">
        <v>56</v>
      </c>
      <c r="E618" s="62">
        <v>19</v>
      </c>
      <c r="F618" s="62">
        <v>1.8</v>
      </c>
      <c r="G618" s="62">
        <v>16.3</v>
      </c>
      <c r="H618" s="62">
        <v>20.3</v>
      </c>
      <c r="I618" s="62">
        <v>36.1</v>
      </c>
      <c r="J618" s="62">
        <v>5.6</v>
      </c>
    </row>
    <row r="619" spans="1:10">
      <c r="A619" s="48" t="s">
        <v>658</v>
      </c>
      <c r="B619" s="62">
        <v>169</v>
      </c>
      <c r="C619" s="62">
        <v>181</v>
      </c>
      <c r="D619" s="62">
        <v>93</v>
      </c>
      <c r="E619" s="62">
        <v>20</v>
      </c>
      <c r="F619" s="62">
        <v>2.8</v>
      </c>
      <c r="G619" s="62">
        <v>16.3</v>
      </c>
      <c r="H619" s="62">
        <v>0.1</v>
      </c>
      <c r="I619" s="62">
        <v>21</v>
      </c>
      <c r="J619" s="62">
        <v>2.9</v>
      </c>
    </row>
    <row r="620" spans="1:10">
      <c r="A620" s="48" t="s">
        <v>659</v>
      </c>
      <c r="B620" s="62">
        <v>277</v>
      </c>
      <c r="C620" s="62" t="s">
        <v>56</v>
      </c>
      <c r="D620" s="62">
        <v>275</v>
      </c>
      <c r="E620" s="62">
        <v>17.899999999999999</v>
      </c>
      <c r="F620" s="62">
        <v>2.2000000000000002</v>
      </c>
      <c r="G620" s="62">
        <v>15.4</v>
      </c>
      <c r="H620" s="62">
        <v>11.3</v>
      </c>
      <c r="I620" s="62">
        <v>37.299999999999997</v>
      </c>
      <c r="J620" s="62">
        <v>11.8</v>
      </c>
    </row>
    <row r="621" spans="1:10">
      <c r="A621" s="48" t="s">
        <v>660</v>
      </c>
      <c r="B621" s="62">
        <v>281</v>
      </c>
      <c r="C621" s="62">
        <v>483</v>
      </c>
      <c r="D621" s="62">
        <v>187</v>
      </c>
      <c r="E621" s="62">
        <v>21</v>
      </c>
      <c r="F621" s="62">
        <v>3.7</v>
      </c>
      <c r="G621" s="62">
        <v>20.3</v>
      </c>
      <c r="H621" s="62">
        <v>7.6</v>
      </c>
      <c r="I621" s="62">
        <v>19.100000000000001</v>
      </c>
      <c r="J621" s="62">
        <v>4.8</v>
      </c>
    </row>
    <row r="622" spans="1:10">
      <c r="A622" s="48" t="s">
        <v>661</v>
      </c>
      <c r="B622" s="62">
        <v>189</v>
      </c>
      <c r="C622" s="62">
        <v>146</v>
      </c>
      <c r="D622" s="62">
        <v>199</v>
      </c>
      <c r="E622" s="62">
        <v>16.399999999999999</v>
      </c>
      <c r="F622" s="62">
        <v>2.5</v>
      </c>
      <c r="G622" s="62">
        <v>20.7</v>
      </c>
      <c r="H622" s="62">
        <v>5.9</v>
      </c>
      <c r="I622" s="62">
        <v>29.4</v>
      </c>
      <c r="J622" s="62">
        <v>0.8</v>
      </c>
    </row>
    <row r="623" spans="1:10">
      <c r="A623" s="48" t="s">
        <v>662</v>
      </c>
      <c r="B623" s="62">
        <v>134</v>
      </c>
      <c r="C623" s="62">
        <v>218</v>
      </c>
      <c r="D623" s="62">
        <v>135</v>
      </c>
      <c r="E623" s="62">
        <v>32</v>
      </c>
      <c r="F623" s="62">
        <v>0.9</v>
      </c>
      <c r="G623" s="62">
        <v>16.3</v>
      </c>
      <c r="H623" s="62">
        <v>6.3</v>
      </c>
      <c r="I623" s="62">
        <v>29.6</v>
      </c>
      <c r="J623" s="62">
        <v>7</v>
      </c>
    </row>
    <row r="624" spans="1:10">
      <c r="A624" s="48" t="s">
        <v>663</v>
      </c>
      <c r="B624" s="62">
        <v>254</v>
      </c>
      <c r="C624" s="62" t="s">
        <v>56</v>
      </c>
      <c r="D624" s="62">
        <v>217</v>
      </c>
      <c r="E624" s="62">
        <v>9.3000000000000007</v>
      </c>
      <c r="F624" s="62">
        <v>2.1</v>
      </c>
      <c r="G624" s="62">
        <v>13.3</v>
      </c>
      <c r="H624" s="62">
        <v>2.7</v>
      </c>
      <c r="I624" s="62">
        <v>17.8</v>
      </c>
      <c r="J624" s="62">
        <v>0.5</v>
      </c>
    </row>
    <row r="625" spans="1:10">
      <c r="A625" s="48" t="s">
        <v>664</v>
      </c>
      <c r="B625" s="62">
        <v>47</v>
      </c>
      <c r="C625" s="62">
        <v>57</v>
      </c>
      <c r="D625" s="62" t="s">
        <v>56</v>
      </c>
      <c r="E625" s="62">
        <v>0.7</v>
      </c>
      <c r="F625" s="62">
        <v>2.4</v>
      </c>
      <c r="G625" s="62">
        <v>16.5</v>
      </c>
      <c r="H625" s="62">
        <v>0</v>
      </c>
      <c r="I625" s="62">
        <v>36.200000000000003</v>
      </c>
      <c r="J625" s="62">
        <v>1.2</v>
      </c>
    </row>
    <row r="626" spans="1:10">
      <c r="A626" s="48" t="s">
        <v>665</v>
      </c>
      <c r="B626" s="62">
        <v>546</v>
      </c>
      <c r="C626" s="62">
        <v>316</v>
      </c>
      <c r="D626" s="62" t="s">
        <v>56</v>
      </c>
      <c r="E626" s="62">
        <v>3.1</v>
      </c>
      <c r="F626" s="62">
        <v>2.2000000000000002</v>
      </c>
      <c r="G626" s="62">
        <v>9.6</v>
      </c>
      <c r="H626" s="62">
        <v>4.2</v>
      </c>
      <c r="I626" s="62">
        <v>37.799999999999997</v>
      </c>
      <c r="J626" s="62">
        <v>1.3</v>
      </c>
    </row>
    <row r="627" spans="1:10">
      <c r="A627" s="48" t="s">
        <v>666</v>
      </c>
      <c r="B627" s="62">
        <v>274</v>
      </c>
      <c r="C627" s="62">
        <v>314</v>
      </c>
      <c r="D627" s="62">
        <v>113</v>
      </c>
      <c r="E627" s="62">
        <v>20.8</v>
      </c>
      <c r="F627" s="62">
        <v>2.5</v>
      </c>
      <c r="G627" s="62">
        <v>10.6</v>
      </c>
      <c r="H627" s="62">
        <v>0.3</v>
      </c>
      <c r="I627" s="62">
        <v>13</v>
      </c>
      <c r="J627" s="62">
        <v>1.9</v>
      </c>
    </row>
    <row r="628" spans="1:10">
      <c r="A628" s="48" t="s">
        <v>667</v>
      </c>
      <c r="B628" s="62">
        <v>69</v>
      </c>
      <c r="C628" s="62">
        <v>162</v>
      </c>
      <c r="D628" s="62">
        <v>56</v>
      </c>
      <c r="E628" s="62">
        <v>18.600000000000001</v>
      </c>
      <c r="F628" s="62">
        <v>3.2</v>
      </c>
      <c r="G628" s="62">
        <v>17.100000000000001</v>
      </c>
      <c r="H628" s="62">
        <v>6.1</v>
      </c>
      <c r="I628" s="62">
        <v>19.399999999999999</v>
      </c>
      <c r="J628" s="62">
        <v>1</v>
      </c>
    </row>
    <row r="629" spans="1:10">
      <c r="A629" s="48" t="s">
        <v>668</v>
      </c>
      <c r="B629" s="62" t="s">
        <v>56</v>
      </c>
      <c r="C629" s="62" t="s">
        <v>56</v>
      </c>
      <c r="D629" s="62" t="s">
        <v>56</v>
      </c>
      <c r="E629" s="62">
        <v>22</v>
      </c>
      <c r="F629" s="62">
        <v>3.8</v>
      </c>
      <c r="G629" s="62">
        <v>18.899999999999999</v>
      </c>
      <c r="H629" s="62">
        <v>0</v>
      </c>
      <c r="I629" s="62">
        <v>34.1</v>
      </c>
      <c r="J629" s="62">
        <v>4.9000000000000004</v>
      </c>
    </row>
    <row r="630" spans="1:10">
      <c r="A630" s="48" t="s">
        <v>669</v>
      </c>
      <c r="B630" s="62">
        <v>122</v>
      </c>
      <c r="C630" s="62">
        <v>226</v>
      </c>
      <c r="D630" s="62">
        <v>104</v>
      </c>
      <c r="E630" s="62">
        <v>24.4</v>
      </c>
      <c r="F630" s="62">
        <v>2.4</v>
      </c>
      <c r="G630" s="62">
        <v>20.399999999999999</v>
      </c>
      <c r="H630" s="62">
        <v>0</v>
      </c>
      <c r="I630" s="62">
        <v>18.399999999999999</v>
      </c>
      <c r="J630" s="62">
        <v>3.6</v>
      </c>
    </row>
    <row r="631" spans="1:10">
      <c r="A631" s="48" t="s">
        <v>670</v>
      </c>
      <c r="B631" s="62">
        <v>87</v>
      </c>
      <c r="C631" s="62">
        <v>132</v>
      </c>
      <c r="D631" s="62">
        <v>50</v>
      </c>
      <c r="E631" s="62" t="s">
        <v>57</v>
      </c>
      <c r="F631" s="62" t="s">
        <v>57</v>
      </c>
      <c r="G631" s="62" t="s">
        <v>57</v>
      </c>
      <c r="H631" s="62" t="s">
        <v>57</v>
      </c>
      <c r="I631" s="62" t="s">
        <v>57</v>
      </c>
      <c r="J631" s="62" t="s">
        <v>57</v>
      </c>
    </row>
    <row r="632" spans="1:10">
      <c r="A632" s="48" t="s">
        <v>671</v>
      </c>
      <c r="B632" s="62">
        <v>91</v>
      </c>
      <c r="C632" s="62">
        <v>81</v>
      </c>
      <c r="D632" s="62" t="s">
        <v>56</v>
      </c>
      <c r="E632" s="62">
        <v>21.8</v>
      </c>
      <c r="F632" s="62">
        <v>1.6</v>
      </c>
      <c r="G632" s="62">
        <v>16.399999999999999</v>
      </c>
      <c r="H632" s="62">
        <v>2.7</v>
      </c>
      <c r="I632" s="62">
        <v>23</v>
      </c>
      <c r="J632" s="62">
        <v>0.6</v>
      </c>
    </row>
    <row r="633" spans="1:10">
      <c r="A633" s="48" t="s">
        <v>672</v>
      </c>
      <c r="B633" s="62">
        <v>101</v>
      </c>
      <c r="C633" s="62">
        <v>86</v>
      </c>
      <c r="D633" s="62">
        <v>245</v>
      </c>
      <c r="E633" s="62">
        <v>20.8</v>
      </c>
      <c r="F633" s="62">
        <v>9.6999999999999993</v>
      </c>
      <c r="G633" s="62">
        <v>25.7</v>
      </c>
      <c r="H633" s="62">
        <v>1.4</v>
      </c>
      <c r="I633" s="62">
        <v>35.1</v>
      </c>
      <c r="J633" s="62">
        <v>8.4</v>
      </c>
    </row>
    <row r="634" spans="1:10">
      <c r="A634" s="48" t="s">
        <v>673</v>
      </c>
      <c r="B634" s="62" t="s">
        <v>56</v>
      </c>
      <c r="C634" s="62" t="s">
        <v>56</v>
      </c>
      <c r="D634" s="62" t="s">
        <v>56</v>
      </c>
      <c r="E634" s="62">
        <v>29</v>
      </c>
      <c r="F634" s="62">
        <v>2.4</v>
      </c>
      <c r="G634" s="62">
        <v>20.399999999999999</v>
      </c>
      <c r="H634" s="62">
        <v>0</v>
      </c>
      <c r="I634" s="62">
        <v>34.9</v>
      </c>
      <c r="J634" s="62">
        <v>15.5</v>
      </c>
    </row>
    <row r="635" spans="1:10">
      <c r="A635" s="48" t="s">
        <v>674</v>
      </c>
      <c r="B635" s="62">
        <v>204</v>
      </c>
      <c r="C635" s="62">
        <v>246</v>
      </c>
      <c r="D635" s="62">
        <v>132</v>
      </c>
      <c r="E635" s="62">
        <v>13.3</v>
      </c>
      <c r="F635" s="62">
        <v>4.8</v>
      </c>
      <c r="G635" s="62">
        <v>22.3</v>
      </c>
      <c r="H635" s="62">
        <v>0.4</v>
      </c>
      <c r="I635" s="62">
        <v>33.799999999999997</v>
      </c>
      <c r="J635" s="62">
        <v>4.2</v>
      </c>
    </row>
    <row r="636" spans="1:10">
      <c r="A636" s="48" t="s">
        <v>675</v>
      </c>
      <c r="B636" s="62">
        <v>366</v>
      </c>
      <c r="C636" s="62">
        <v>263</v>
      </c>
      <c r="D636" s="62" t="s">
        <v>56</v>
      </c>
      <c r="E636" s="62">
        <v>22.6</v>
      </c>
      <c r="F636" s="62">
        <v>0.9</v>
      </c>
      <c r="G636" s="62">
        <v>12.6</v>
      </c>
      <c r="H636" s="62">
        <v>3.3</v>
      </c>
      <c r="I636" s="62">
        <v>5</v>
      </c>
      <c r="J636" s="62">
        <v>1.4</v>
      </c>
    </row>
    <row r="637" spans="1:10">
      <c r="A637" s="48" t="s">
        <v>676</v>
      </c>
      <c r="B637" s="62">
        <v>259</v>
      </c>
      <c r="C637" s="62">
        <v>323</v>
      </c>
      <c r="D637" s="62" t="s">
        <v>56</v>
      </c>
      <c r="E637" s="62">
        <v>9.1999999999999993</v>
      </c>
      <c r="F637" s="62">
        <v>0.4</v>
      </c>
      <c r="G637" s="62">
        <v>9.4</v>
      </c>
      <c r="H637" s="62">
        <v>3.6</v>
      </c>
      <c r="I637" s="62">
        <v>6.8</v>
      </c>
      <c r="J637" s="62">
        <v>0.3</v>
      </c>
    </row>
    <row r="638" spans="1:10">
      <c r="A638" s="48" t="s">
        <v>677</v>
      </c>
      <c r="B638" s="62">
        <v>607</v>
      </c>
      <c r="C638" s="62">
        <v>806</v>
      </c>
      <c r="D638" s="62">
        <v>536</v>
      </c>
      <c r="E638" s="62">
        <v>13.3</v>
      </c>
      <c r="F638" s="62">
        <v>1.6</v>
      </c>
      <c r="G638" s="62">
        <v>10.8</v>
      </c>
      <c r="H638" s="62">
        <v>1</v>
      </c>
      <c r="I638" s="62">
        <v>6.7</v>
      </c>
      <c r="J638" s="62">
        <v>0.5</v>
      </c>
    </row>
    <row r="639" spans="1:10">
      <c r="A639" s="48" t="s">
        <v>678</v>
      </c>
      <c r="B639" s="62">
        <v>509</v>
      </c>
      <c r="C639" s="62" t="s">
        <v>56</v>
      </c>
      <c r="D639" s="62" t="s">
        <v>56</v>
      </c>
      <c r="E639" s="62">
        <v>14.2</v>
      </c>
      <c r="F639" s="62">
        <v>1</v>
      </c>
      <c r="G639" s="62">
        <v>7.4</v>
      </c>
      <c r="H639" s="62">
        <v>2.8</v>
      </c>
      <c r="I639" s="62">
        <v>6</v>
      </c>
      <c r="J639" s="62">
        <v>3.3</v>
      </c>
    </row>
    <row r="640" spans="1:10"/>
    <row r="654"/>
    <row r="655"/>
    <row r="656"/>
    <row r="662" ht="21.75" hidden="1" customHeight="1"/>
    <row r="663"/>
    <row r="664"/>
  </sheetData>
  <autoFilter ref="A17:J639" xr:uid="{55A59513-319E-4A80-8FC1-21BEA10AC294}"/>
  <sortState xmlns:xlrd2="http://schemas.microsoft.com/office/spreadsheetml/2017/richdata2" ref="A19:XFC639">
    <sortCondition ref="A20:A639"/>
  </sortState>
  <mergeCells count="8">
    <mergeCell ref="B16:D16"/>
    <mergeCell ref="E16:J16"/>
    <mergeCell ref="A6:G6"/>
    <mergeCell ref="A7:G7"/>
    <mergeCell ref="A8:G8"/>
    <mergeCell ref="A10:G10"/>
    <mergeCell ref="A12:G12"/>
    <mergeCell ref="A11:G11"/>
  </mergeCells>
  <hyperlinks>
    <hyperlink ref="A3" r:id="rId1" xr:uid="{00000000-0004-0000-0200-000000000000}"/>
    <hyperlink ref="B14" r:id="rId2" display="http://indicatorlibrary.hqontario.ca/Indicator/Search/EN" xr:uid="{00000000-0004-0000-0200-000001000000}"/>
  </hyperlinks>
  <pageMargins left="0.7" right="0.7" top="0.75" bottom="0.75" header="0.3" footer="0.3"/>
  <pageSetup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23dabe2-7971-4695-be10-17b1dbde532f">
      <UserInfo>
        <DisplayName>Valente, Linda</DisplayName>
        <AccountId>65</AccountId>
        <AccountType/>
      </UserInfo>
      <UserInfo>
        <DisplayName>Tam, Tommy</DisplayName>
        <AccountId>291</AccountId>
        <AccountType/>
      </UserInfo>
      <UserInfo>
        <DisplayName>He, Fiona</DisplayName>
        <AccountId>265</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3AB79D7705F2C44BDBCB992CF0B83B7" ma:contentTypeVersion="15" ma:contentTypeDescription="Create a new document." ma:contentTypeScope="" ma:versionID="cf896356bf9a1c50b92ad3e395c8db13">
  <xsd:schema xmlns:xsd="http://www.w3.org/2001/XMLSchema" xmlns:xs="http://www.w3.org/2001/XMLSchema" xmlns:p="http://schemas.microsoft.com/office/2006/metadata/properties" xmlns:ns2="623dabe2-7971-4695-be10-17b1dbde532f" xmlns:ns3="38aaec48-26d9-475f-a9ea-1fb85f594d92" targetNamespace="http://schemas.microsoft.com/office/2006/metadata/properties" ma:root="true" ma:fieldsID="01890a6f384a9c058413f33588b12a6a" ns2:_="" ns3:_="">
    <xsd:import namespace="623dabe2-7971-4695-be10-17b1dbde532f"/>
    <xsd:import namespace="38aaec48-26d9-475f-a9ea-1fb85f594d9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3dabe2-7971-4695-be10-17b1dbde532f" elementFormDefault="qualified">
    <xsd:import namespace="http://schemas.microsoft.com/office/2006/documentManagement/types"/>
    <xsd:import namespace="http://schemas.microsoft.com/office/infopath/2007/PartnerControls"/>
    <xsd:element name="SharedWithUsers" ma:index="8"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8aaec48-26d9-475f-a9ea-1fb85f594d9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c D A A B Q S w M E F A A C A A g A l Y N D T 9 / F n 9 C n A A A A + A A A A B I A H A B D b 2 5 m a W c v U G F j a 2 F n Z S 5 4 b W w g o h g A K K A U A A A A A A A A A A A A A A A A A A A A A A A A A A A A h Y / R C o I w G I V f R X b v N j V L 4 n c S 3 i Y E Q X Q 7 5 t K R z n C z + W 5 d 9 E i 9 Q k J Z 3 X V 5 D t + B 7 z x u d 8 j G t v G u s j e q 0 y k K M E W e 1 K I r l a 5 S N N i T n 6 C M w Y 6 L M 6 + k N 8 H a r E e j U l R b e 1 k T 4 p z D L s J d X 5 G Q 0 o A c i + 1 e 1 L L l v t L G c i 0 k + q z K / y v E 4 P C S Y S F e R T i O k y V e J A G Q u Y Z C 6 S 8 S T s a Y A v k p I R 8 a O / S S S e 3 n G y B z B P J + w Z 5 Q S w M E F A A C A A g A l Y N D 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W D Q 0 + 1 a R U 0 n g A A A K s B A A A T A B w A R m 9 y b X V s Y X M v U 2 V j d G l v b j E u b S C i G A A o o B Q A A A A A A A A A A A A A A A A A A A A A A A A A A A A r T k 0 u y c z P U w i G 0 I b W v F y 8 X M U Z i U W p K Q r K S i 6 Z u f 5 F 6 Y l 5 m V W J Y F U a A U X 5 K Z p K C r Y K O a k l v F w K Q B C c X 1 q U n A o U C S 7 M 0 X N J L E l M S i x O 1 V D K K M z X L S 4 r M j S w U N J R U P J 1 C X Z x D V P S 1 I H o S U n K j 0 c 3 2 h Z q U n V 0 c H J G a m 6 i r R J Q l Z K O Z 0 l q r i 2 6 O 5 R i a 6 N B V s X y c m X m 4 T S S G K 8 o a B g N G e 8 A A F B L A Q I t A B Q A A g A I A J W D Q 0 / f x Z / Q p w A A A P g A A A A S A A A A A A A A A A A A A A A A A A A A A A B D b 2 5 m a W c v U G F j a 2 F n Z S 5 4 b W x Q S w E C L Q A U A A I A C A C V g 0 N P D 8 r p q 6 Q A A A D p A A A A E w A A A A A A A A A A A A A A A A D z A A A A W 0 N v b n R l b n R f V H l w Z X N d L n h t b F B L A Q I t A B Q A A g A I A J W D Q 0 + 1 a R U 0 n g A A A K s B A A A T A A A A A A A A A A A A A A A A A O Q 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V l A A A A A A A A s 2 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E a W 1 P c m d h b m l 6 Y X R p b 2 4 l M j A o U H J v Z 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x O S 0 w N i 0 y M F Q x N D o z M D o z N C 4 2 N D U y M z k 2 W i I g L z 4 8 R W 5 0 c n k g V H l w Z T 0 i R m l s b E N v b H V t b l R 5 c G V z I i B W Y W x 1 Z T 0 i c 0 F n S U d C Z 0 l H Q m d Z R 0 F n S U N B Z 1 l H Q W d Z R 0 F R R U J C Z 1 l H Q W d J Q 0 F R O F B B Z 0 l D Q W d J Q 0 F n R U J B U U l D Q V F F Q k J n W U d C d 0 l C Q V E 9 P S I g L z 4 8 R W 5 0 c n k g V H l w Z T 0 i R m l s b E N v b H V t b k 5 h b W V z I i B W Y W x 1 Z T 0 i c 1 s m c X V v d D t P c m d f S U Q m c X V v d D s s J n F 1 b 3 Q 7 T 3 J n V H l w Z V 9 J R C Z x d W 9 0 O y w m c X V v d D t N b 0 h f S U Q m c X V v d D s s J n F 1 b 3 Q 7 Q X N z b 2 N p Y X R p b 2 4 m c X V v d D s s J n F 1 b 3 Q 7 R n V u Z G l u Z 1 R 5 c G V f S U Q m c X V v d D s s J n F 1 b 3 Q 7 T 3 J n Y W 5 p e m F 0 a W 9 u T m F t Z S Z x d W 9 0 O y w m c X V v d D t P c m d h b m l 6 Y X R p b 2 5 O Y W 1 l X 2 Z y J n F 1 b 3 Q 7 L C Z x d W 9 0 O 1 F J U E 5 h b W U m c X V v d D s s J n F 1 b 3 Q 7 U U l Q T m F t Z V 9 m c i Z x d W 9 0 O y w m c X V v d D t Q Y X J l b n R f S U Q m c X V v d D s s J n F 1 b 3 Q 7 T E h J T l 9 M b 2 N h d G l v b k l E J n F 1 b 3 Q 7 L C Z x d W 9 0 O 0 N p d H l f T G 9 j Y X R p b 2 5 J R C Z x d W 9 0 O y w m c X V v d D t N d W 5 p Y 2 l w Y W x p d H l f T G 9 j Y X R p b 2 5 J R C Z x d W 9 0 O y w m c X V v d D t N Y W l s a W 5 n Q W R k c m V z c z E m c X V v d D s s J n F 1 b 3 Q 7 T W F p b G l u Z 0 F k Z H J l c 3 M y J n F 1 b 3 Q 7 L C Z x d W 9 0 O 1 B y b 3 Z p b m N l X 0 x v Y 2 F 0 a W 9 u S U Q m c X V v d D s s J n F 1 b 3 Q 7 U G 9 z d G F s Q 2 9 k Z S Z x d W 9 0 O y w m c X V v d D t X Z W J z a X R l J n F 1 b 3 Q 7 L C Z x d W 9 0 O 0 l z Q W N 0 a X Z l J n F 1 b 3 Q 7 L C Z x d W 9 0 O 0 l z X 1 F J U F 9 B Y 3 R p d m U m c X V v d D s s J n F 1 b 3 Q 7 S X N f U U l Q X 1 V z Z X J f Q X N z a W d u Y W J s Z S Z x d W 9 0 O y w m c X V v d D t Q a G 9 u Z S Z x d W 9 0 O y w m c X V v d D t F e H R l b n N p b 2 4 m c X V v d D s s J n F 1 b 3 Q 7 Z m F 4 J n F 1 b 3 Q 7 L C Z x d W 9 0 O 0 9 I Q V 9 S Z W d p b 2 5 f b G 9 j Y X R p b 2 5 J R C Z x d W 9 0 O y w m c X V v d D t P c m d D Y X R J R C Z x d W 9 0 O y w m c X V v d D t F e H R l c m 5 h b F 9 P c m d h b m l 6 Y X R p b 2 5 f S U Q m c X V v d D s s J n F 1 b 3 Q 7 T F R D S F 9 Q d W J s a W N S Z X B v c n R p b m c m c X V v d D s s J n F 1 b 3 Q 7 b G 9 u Z 2 l 0 d W R l J n F 1 b 3 Q 7 L C Z x d W 9 0 O 2 x h d G l 0 d W R l J n F 1 b 3 Q 7 L C Z x d W 9 0 O 3 N l Y 3 R v c l 9 p Z C Z x d W 9 0 O y w m c X V v d D t Q Q 0 Z 1 b m R p b m d N b 2 R l b F 9 M Z X Z l b D E m c X V v d D s s J n F 1 b 3 Q 7 U E N G d W 5 k a W 5 n T W 9 k Z W x f T G V 2 Z W w y J n F 1 b 3 Q 7 L C Z x d W 9 0 O 1 B D R n V u Z G l u Z 0 1 v Z G V s X 0 x l d m V s M y Z x d W 9 0 O y w m c X V v d D t T Y W 5 k Y m 9 4 X 0 9 y Z 1 9 J R C Z x d W 9 0 O y w m c X V v d D t v b G R f T 3 J n L 1 N h d F 9 p Z C Z x d W 9 0 O y w m c X V v d D t D Q 0 F D X 0 l E J n F 1 b 3 Q 7 L C Z x d W 9 0 O 1 B T X 1 B 1 Y m x p Y 1 J l c G 9 y d G l u Z y Z x d W 9 0 O y w m c X V v d D t I Q 1 9 Q d W J s a W N S Z X B v c n R p b m c m c X V v d D s s J n F 1 b 3 Q 7 S X N f U U l Q X 0 N v c n B v c m F 0 a W 9 u J n F 1 b 3 Q 7 L C Z x d W 9 0 O 1 F J U F 9 Q Y X J l b n R f S U Q m c X V v d D s s J n F 1 b 3 Q 7 T F R D X 0 1 v Z G V s X 0 l E J n F 1 b 3 Q 7 L C Z x d W 9 0 O 1 d U X 1 B 1 Y m x p Y 1 J l c G 9 y d G l u Z y Z x d W 9 0 O y w m c X V v d D t X V E R J X 1 B 1 Y m x p Y 1 J l c G 9 y d G l u Z y Z x d W 9 0 O y w m c X V v d D t X V E V E X 1 B 1 Y m x p Y 1 J l c G 9 y d G l u Z y Z x d W 9 0 O y w m c X V v d D t G d W x s T m F t Z S Z x d W 9 0 O y w m c X V v d D t G d W x s T m F t Z V 9 m c i Z x d W 9 0 O y w m c X V v d D t E Y X R h R W 5 0 Z X J l Z F V w Z G F 0 Z W R C e S Z x d W 9 0 O y w m c X V v d D t V c E R h d G V U a W 1 l U 3 R h b X A m c X V v d D s s J n F 1 b 3 Q 7 U 3 V i T E h J T l 9 M b 2 N h d G l v b k l E J n F 1 b 3 Q 7 L C Z x d W 9 0 O 0 N U X 1 B 1 Y m x p Y 1 J l c G 9 y d G l u Z y Z x d W 9 0 O y w m c X V v d D t N U k l f U H V i b G l j U m V w b 3 J 0 a W 5 n J n F 1 b 3 Q 7 X S I g L z 4 8 R W 5 0 c n k g V H l w Z T 0 i R m l s b F N 0 Y X R 1 c y I g V m F s d W U 9 I n N D b 2 1 w b G V 0 Z S I g L z 4 8 R W 5 0 c n k g V H l w Z T 0 i R m l s b E N v d W 5 0 I i B W Y W x 1 Z T 0 i b D M w N D Q i I C 8 + P E V u d H J 5 I F R 5 c G U 9 I l F 1 Z X J 5 S U Q i I F Z h b H V l P S J z Y m M w Z D d m N D I t Y z M 1 Z S 0 0 M G R j L T g 3 Z D c t N T M z Z D g 4 Y 2 V m M T E x I i A v P j x F b n R y e S B U e X B l P S J B Z G R l Z F R v R G F 0 Y U 1 v Z G V s I i B W Y W x 1 Z T 0 i b D A i I C 8 + P E V u d H J 5 I F R 5 c G U 9 I l J l b G F 0 a W 9 u c 2 h p c E l u Z m 9 D b 2 5 0 Y W l u Z X I i I F Z h b H V l P S J z e y Z x d W 9 0 O 2 N v b H V t b k N v d W 5 0 J n F 1 b 3 Q 7 O j U y L C Z x d W 9 0 O 2 t l e U N v b H V t b k 5 h b W V z J n F 1 b 3 Q 7 O l s m c X V v d D t P c m d f S U Q m c X V v d D t d L C Z x d W 9 0 O 3 F 1 Z X J 5 U m V s Y X R p b 2 5 z a G l w c y Z x d W 9 0 O z p b X S w m c X V v d D t j b 2 x 1 b W 5 J Z G V u d G l 0 a W V z J n F 1 b 3 Q 7 O l s m c X V v d D t T Z X J 2 Z X I u R G F 0 Y W J h c 2 V c X C 8 y L 1 N R T C 9 o c W 8 t c 3 Z y M T A 4 O 0 1 E U 0 R F V i 9 k Y m 8 v R G l t T 3 J n Y W 5 p e m F 0 a W 9 u L n t P c m d f S U Q s M H 0 m c X V v d D s s J n F 1 b 3 Q 7 U 2 V y d m V y L k R h d G F i Y X N l X F w v M i 9 T U U w v a H F v L X N 2 c j E w O D t N R F N E R V Y v Z G J v L 0 R p b U 9 y Z 2 F u a X p h d G l v b i 5 7 T 3 J n V H l w Z V 9 J R C w x f S Z x d W 9 0 O y w m c X V v d D t T Z X J 2 Z X I u R G F 0 Y W J h c 2 V c X C 8 y L 1 N R T C 9 o c W 8 t c 3 Z y M T A 4 O 0 1 E U 0 R F V i 9 k Y m 8 v R G l t T 3 J n Y W 5 p e m F 0 a W 9 u L n t N b 0 h f S U Q s M n 0 m c X V v d D s s J n F 1 b 3 Q 7 U 2 V y d m V y L k R h d G F i Y X N l X F w v M i 9 T U U w v a H F v L X N 2 c j E w O D t N R F N E R V Y v Z G J v L 0 R p b U 9 y Z 2 F u a X p h d G l v b i 5 7 Q X N z b 2 N p Y X R p b 2 4 s M 3 0 m c X V v d D s s J n F 1 b 3 Q 7 U 2 V y d m V y L k R h d G F i Y X N l X F w v M i 9 T U U w v a H F v L X N 2 c j E w O D t N R F N E R V Y v Z G J v L 0 R p b U 9 y Z 2 F u a X p h d G l v b i 5 7 R n V u Z G l u Z 1 R 5 c G V f S U Q s N H 0 m c X V v d D s s J n F 1 b 3 Q 7 U 2 V y d m V y L k R h d G F i Y X N l X F w v M i 9 T U U w v a H F v L X N 2 c j E w O D t N R F N E R V Y v Z G J v L 0 R p b U 9 y Z 2 F u a X p h d G l v b i 5 7 T 3 J n Y W 5 p e m F 0 a W 9 u T m F t Z S w 1 f S Z x d W 9 0 O y w m c X V v d D t T Z X J 2 Z X I u R G F 0 Y W J h c 2 V c X C 8 y L 1 N R T C 9 o c W 8 t c 3 Z y M T A 4 O 0 1 E U 0 R F V i 9 k Y m 8 v R G l t T 3 J n Y W 5 p e m F 0 a W 9 u L n t P c m d h b m l 6 Y X R p b 2 5 O Y W 1 l X 2 Z y L D Z 9 J n F 1 b 3 Q 7 L C Z x d W 9 0 O 1 N l c n Z l c i 5 E Y X R h Y m F z Z V x c L z I v U 1 F M L 2 h x b y 1 z d n I x M D g 7 T U R T R E V W L 2 R i b y 9 E a W 1 P c m d h b m l 6 Y X R p b 2 4 u e 1 F J U E 5 h b W U s N 3 0 m c X V v d D s s J n F 1 b 3 Q 7 U 2 V y d m V y L k R h d G F i Y X N l X F w v M i 9 T U U w v a H F v L X N 2 c j E w O D t N R F N E R V Y v Z G J v L 0 R p b U 9 y Z 2 F u a X p h d G l v b i 5 7 U U l Q T m F t Z V 9 m c i w 4 f S Z x d W 9 0 O y w m c X V v d D t T Z X J 2 Z X I u R G F 0 Y W J h c 2 V c X C 8 y L 1 N R T C 9 o c W 8 t c 3 Z y M T A 4 O 0 1 E U 0 R F V i 9 k Y m 8 v R G l t T 3 J n Y W 5 p e m F 0 a W 9 u L n t Q Y X J l b n R f S U Q s O X 0 m c X V v d D s s J n F 1 b 3 Q 7 U 2 V y d m V y L k R h d G F i Y X N l X F w v M i 9 T U U w v a H F v L X N 2 c j E w O D t N R F N E R V Y v Z G J v L 0 R p b U 9 y Z 2 F u a X p h d G l v b i 5 7 T E h J T l 9 M b 2 N h d G l v b k l E L D E w f S Z x d W 9 0 O y w m c X V v d D t T Z X J 2 Z X I u R G F 0 Y W J h c 2 V c X C 8 y L 1 N R T C 9 o c W 8 t c 3 Z y M T A 4 O 0 1 E U 0 R F V i 9 k Y m 8 v R G l t T 3 J n Y W 5 p e m F 0 a W 9 u L n t D a X R 5 X 0 x v Y 2 F 0 a W 9 u S U Q s M T F 9 J n F 1 b 3 Q 7 L C Z x d W 9 0 O 1 N l c n Z l c i 5 E Y X R h Y m F z Z V x c L z I v U 1 F M L 2 h x b y 1 z d n I x M D g 7 T U R T R E V W L 2 R i b y 9 E a W 1 P c m d h b m l 6 Y X R p b 2 4 u e 0 1 1 b m l j a X B h b G l 0 e V 9 M b 2 N h d G l v b k l E L D E y f S Z x d W 9 0 O y w m c X V v d D t T Z X J 2 Z X I u R G F 0 Y W J h c 2 V c X C 8 y L 1 N R T C 9 o c W 8 t c 3 Z y M T A 4 O 0 1 E U 0 R F V i 9 k Y m 8 v R G l t T 3 J n Y W 5 p e m F 0 a W 9 u L n t N Y W l s a W 5 n Q W R k c m V z c z E s M T N 9 J n F 1 b 3 Q 7 L C Z x d W 9 0 O 1 N l c n Z l c i 5 E Y X R h Y m F z Z V x c L z I v U 1 F M L 2 h x b y 1 z d n I x M D g 7 T U R T R E V W L 2 R i b y 9 E a W 1 P c m d h b m l 6 Y X R p b 2 4 u e 0 1 h a W x p b m d B Z G R y Z X N z M i w x N H 0 m c X V v d D s s J n F 1 b 3 Q 7 U 2 V y d m V y L k R h d G F i Y X N l X F w v M i 9 T U U w v a H F v L X N 2 c j E w O D t N R F N E R V Y v Z G J v L 0 R p b U 9 y Z 2 F u a X p h d G l v b i 5 7 U H J v d m l u Y 2 V f T G 9 j Y X R p b 2 5 J R C w x N X 0 m c X V v d D s s J n F 1 b 3 Q 7 U 2 V y d m V y L k R h d G F i Y X N l X F w v M i 9 T U U w v a H F v L X N 2 c j E w O D t N R F N E R V Y v Z G J v L 0 R p b U 9 y Z 2 F u a X p h d G l v b i 5 7 U G 9 z d G F s Q 2 9 k Z S w x N n 0 m c X V v d D s s J n F 1 b 3 Q 7 U 2 V y d m V y L k R h d G F i Y X N l X F w v M i 9 T U U w v a H F v L X N 2 c j E w O D t N R F N E R V Y v Z G J v L 0 R p b U 9 y Z 2 F u a X p h d G l v b i 5 7 V 2 V i c 2 l 0 Z S w x N 3 0 m c X V v d D s s J n F 1 b 3 Q 7 U 2 V y d m V y L k R h d G F i Y X N l X F w v M i 9 T U U w v a H F v L X N 2 c j E w O D t N R F N E R V Y v Z G J v L 0 R p b U 9 y Z 2 F u a X p h d G l v b i 5 7 S X N B Y 3 R p d m U s M T h 9 J n F 1 b 3 Q 7 L C Z x d W 9 0 O 1 N l c n Z l c i 5 E Y X R h Y m F z Z V x c L z I v U 1 F M L 2 h x b y 1 z d n I x M D g 7 T U R T R E V W L 2 R i b y 9 E a W 1 P c m d h b m l 6 Y X R p b 2 4 u e 0 l z X 1 F J U F 9 B Y 3 R p d m U s M T l 9 J n F 1 b 3 Q 7 L C Z x d W 9 0 O 1 N l c n Z l c i 5 E Y X R h Y m F z Z V x c L z I v U 1 F M L 2 h x b y 1 z d n I x M D g 7 T U R T R E V W L 2 R i b y 9 E a W 1 P c m d h b m l 6 Y X R p b 2 4 u e 0 l z X 1 F J U F 9 V c 2 V y X 0 F z c 2 l n b m F i b G U s M j B 9 J n F 1 b 3 Q 7 L C Z x d W 9 0 O 1 N l c n Z l c i 5 E Y X R h Y m F z Z V x c L z I v U 1 F M L 2 h x b y 1 z d n I x M D g 7 T U R T R E V W L 2 R i b y 9 E a W 1 P c m d h b m l 6 Y X R p b 2 4 u e 1 B o b 2 5 l L D I x f S Z x d W 9 0 O y w m c X V v d D t T Z X J 2 Z X I u R G F 0 Y W J h c 2 V c X C 8 y L 1 N R T C 9 o c W 8 t c 3 Z y M T A 4 O 0 1 E U 0 R F V i 9 k Y m 8 v R G l t T 3 J n Y W 5 p e m F 0 a W 9 u L n t F e H R l b n N p b 2 4 s M j J 9 J n F 1 b 3 Q 7 L C Z x d W 9 0 O 1 N l c n Z l c i 5 E Y X R h Y m F z Z V x c L z I v U 1 F M L 2 h x b y 1 z d n I x M D g 7 T U R T R E V W L 2 R i b y 9 E a W 1 P c m d h b m l 6 Y X R p b 2 4 u e 2 Z h e C w y M 3 0 m c X V v d D s s J n F 1 b 3 Q 7 U 2 V y d m V y L k R h d G F i Y X N l X F w v M i 9 T U U w v a H F v L X N 2 c j E w O D t N R F N E R V Y v Z G J v L 0 R p b U 9 y Z 2 F u a X p h d G l v b i 5 7 T 0 h B X 1 J l Z 2 l v b l 9 s b 2 N h d G l v b k l E L D I 0 f S Z x d W 9 0 O y w m c X V v d D t T Z X J 2 Z X I u R G F 0 Y W J h c 2 V c X C 8 y L 1 N R T C 9 o c W 8 t c 3 Z y M T A 4 O 0 1 E U 0 R F V i 9 k Y m 8 v R G l t T 3 J n Y W 5 p e m F 0 a W 9 u L n t P c m d D Y X R J R C w y N X 0 m c X V v d D s s J n F 1 b 3 Q 7 U 2 V y d m V y L k R h d G F i Y X N l X F w v M i 9 T U U w v a H F v L X N 2 c j E w O D t N R F N E R V Y v Z G J v L 0 R p b U 9 y Z 2 F u a X p h d G l v b i 5 7 R X h 0 Z X J u Y W x f T 3 J n Y W 5 p e m F 0 a W 9 u X 0 l E L D I 2 f S Z x d W 9 0 O y w m c X V v d D t T Z X J 2 Z X I u R G F 0 Y W J h c 2 V c X C 8 y L 1 N R T C 9 o c W 8 t c 3 Z y M T A 4 O 0 1 E U 0 R F V i 9 k Y m 8 v R G l t T 3 J n Y W 5 p e m F 0 a W 9 u L n t M V E N I X 1 B 1 Y m x p Y 1 J l c G 9 y d G l u Z y w y N 3 0 m c X V v d D s s J n F 1 b 3 Q 7 U 2 V y d m V y L k R h d G F i Y X N l X F w v M i 9 T U U w v a H F v L X N 2 c j E w O D t N R F N E R V Y v Z G J v L 0 R p b U 9 y Z 2 F u a X p h d G l v b i 5 7 b G 9 u Z 2 l 0 d W R l L D I 4 f S Z x d W 9 0 O y w m c X V v d D t T Z X J 2 Z X I u R G F 0 Y W J h c 2 V c X C 8 y L 1 N R T C 9 o c W 8 t c 3 Z y M T A 4 O 0 1 E U 0 R F V i 9 k Y m 8 v R G l t T 3 J n Y W 5 p e m F 0 a W 9 u L n t s Y X R p d H V k Z S w y O X 0 m c X V v d D s s J n F 1 b 3 Q 7 U 2 V y d m V y L k R h d G F i Y X N l X F w v M i 9 T U U w v a H F v L X N 2 c j E w O D t N R F N E R V Y v Z G J v L 0 R p b U 9 y Z 2 F u a X p h d G l v b i 5 7 c 2 V j d G 9 y X 2 l k L D M w f S Z x d W 9 0 O y w m c X V v d D t T Z X J 2 Z X I u R G F 0 Y W J h c 2 V c X C 8 y L 1 N R T C 9 o c W 8 t c 3 Z y M T A 4 O 0 1 E U 0 R F V i 9 k Y m 8 v R G l t T 3 J n Y W 5 p e m F 0 a W 9 u L n t Q Q 0 Z 1 b m R p b m d N b 2 R l b F 9 M Z X Z l b D E s M z F 9 J n F 1 b 3 Q 7 L C Z x d W 9 0 O 1 N l c n Z l c i 5 E Y X R h Y m F z Z V x c L z I v U 1 F M L 2 h x b y 1 z d n I x M D g 7 T U R T R E V W L 2 R i b y 9 E a W 1 P c m d h b m l 6 Y X R p b 2 4 u e 1 B D R n V u Z G l u Z 0 1 v Z G V s X 0 x l d m V s M i w z M n 0 m c X V v d D s s J n F 1 b 3 Q 7 U 2 V y d m V y L k R h d G F i Y X N l X F w v M i 9 T U U w v a H F v L X N 2 c j E w O D t N R F N E R V Y v Z G J v L 0 R p b U 9 y Z 2 F u a X p h d G l v b i 5 7 U E N G d W 5 k a W 5 n T W 9 k Z W x f T G V 2 Z W w z L D M z f S Z x d W 9 0 O y w m c X V v d D t T Z X J 2 Z X I u R G F 0 Y W J h c 2 V c X C 8 y L 1 N R T C 9 o c W 8 t c 3 Z y M T A 4 O 0 1 E U 0 R F V i 9 k Y m 8 v R G l t T 3 J n Y W 5 p e m F 0 a W 9 u L n t T Y W 5 k Y m 9 4 X 0 9 y Z 1 9 J R C w z N H 0 m c X V v d D s s J n F 1 b 3 Q 7 U 2 V y d m V y L k R h d G F i Y X N l X F w v M i 9 T U U w v a H F v L X N 2 c j E w O D t N R F N E R V Y v Z G J v L 0 R p b U 9 y Z 2 F u a X p h d G l v b i 5 7 b 2 x k X 0 9 y Z y 9 T Y X R f a W Q s M z V 9 J n F 1 b 3 Q 7 L C Z x d W 9 0 O 1 N l c n Z l c i 5 E Y X R h Y m F z Z V x c L z I v U 1 F M L 2 h x b y 1 z d n I x M D g 7 T U R T R E V W L 2 R i b y 9 E a W 1 P c m d h b m l 6 Y X R p b 2 4 u e 0 N D Q U N f S U Q s M z Z 9 J n F 1 b 3 Q 7 L C Z x d W 9 0 O 1 N l c n Z l c i 5 E Y X R h Y m F z Z V x c L z I v U 1 F M L 2 h x b y 1 z d n I x M D g 7 T U R T R E V W L 2 R i b y 9 E a W 1 P c m d h b m l 6 Y X R p b 2 4 u e 1 B T X 1 B 1 Y m x p Y 1 J l c G 9 y d G l u Z y w z N 3 0 m c X V v d D s s J n F 1 b 3 Q 7 U 2 V y d m V y L k R h d G F i Y X N l X F w v M i 9 T U U w v a H F v L X N 2 c j E w O D t N R F N E R V Y v Z G J v L 0 R p b U 9 y Z 2 F u a X p h d G l v b i 5 7 S E N f U H V i b G l j U m V w b 3 J 0 a W 5 n L D M 4 f S Z x d W 9 0 O y w m c X V v d D t T Z X J 2 Z X I u R G F 0 Y W J h c 2 V c X C 8 y L 1 N R T C 9 o c W 8 t c 3 Z y M T A 4 O 0 1 E U 0 R F V i 9 k Y m 8 v R G l t T 3 J n Y W 5 p e m F 0 a W 9 u L n t J c 1 9 R S V B f Q 2 9 y c G 9 y Y X R p b 2 4 s M z l 9 J n F 1 b 3 Q 7 L C Z x d W 9 0 O 1 N l c n Z l c i 5 E Y X R h Y m F z Z V x c L z I v U 1 F M L 2 h x b y 1 z d n I x M D g 7 T U R T R E V W L 2 R i b y 9 E a W 1 P c m d h b m l 6 Y X R p b 2 4 u e 1 F J U F 9 Q Y X J l b n R f S U Q s N D B 9 J n F 1 b 3 Q 7 L C Z x d W 9 0 O 1 N l c n Z l c i 5 E Y X R h Y m F z Z V x c L z I v U 1 F M L 2 h x b y 1 z d n I x M D g 7 T U R T R E V W L 2 R i b y 9 E a W 1 P c m d h b m l 6 Y X R p b 2 4 u e 0 x U Q 1 9 N b 2 R l b F 9 J R C w 0 M X 0 m c X V v d D s s J n F 1 b 3 Q 7 U 2 V y d m V y L k R h d G F i Y X N l X F w v M i 9 T U U w v a H F v L X N 2 c j E w O D t N R F N E R V Y v Z G J v L 0 R p b U 9 y Z 2 F u a X p h d G l v b i 5 7 V 1 R f U H V i b G l j U m V w b 3 J 0 a W 5 n L D Q y f S Z x d W 9 0 O y w m c X V v d D t T Z X J 2 Z X I u R G F 0 Y W J h c 2 V c X C 8 y L 1 N R T C 9 o c W 8 t c 3 Z y M T A 4 O 0 1 E U 0 R F V i 9 k Y m 8 v R G l t T 3 J n Y W 5 p e m F 0 a W 9 u L n t X V E R J X 1 B 1 Y m x p Y 1 J l c G 9 y d G l u Z y w 0 M 3 0 m c X V v d D s s J n F 1 b 3 Q 7 U 2 V y d m V y L k R h d G F i Y X N l X F w v M i 9 T U U w v a H F v L X N 2 c j E w O D t N R F N E R V Y v Z G J v L 0 R p b U 9 y Z 2 F u a X p h d G l v b i 5 7 V 1 R F R F 9 Q d W J s a W N S Z X B v c n R p b m c s N D R 9 J n F 1 b 3 Q 7 L C Z x d W 9 0 O 1 N l c n Z l c i 5 E Y X R h Y m F z Z V x c L z I v U 1 F M L 2 h x b y 1 z d n I x M D g 7 T U R T R E V W L 2 R i b y 9 E a W 1 P c m d h b m l 6 Y X R p b 2 4 u e 0 Z 1 b G x O Y W 1 l L D Q 1 f S Z x d W 9 0 O y w m c X V v d D t T Z X J 2 Z X I u R G F 0 Y W J h c 2 V c X C 8 y L 1 N R T C 9 o c W 8 t c 3 Z y M T A 4 O 0 1 E U 0 R F V i 9 k Y m 8 v R G l t T 3 J n Y W 5 p e m F 0 a W 9 u L n t G d W x s T m F t Z V 9 m c i w 0 N n 0 m c X V v d D s s J n F 1 b 3 Q 7 U 2 V y d m V y L k R h d G F i Y X N l X F w v M i 9 T U U w v a H F v L X N 2 c j E w O D t N R F N E R V Y v Z G J v L 0 R p b U 9 y Z 2 F u a X p h d G l v b i 5 7 R G F 0 Y U V u d G V y Z W R V c G R h d G V k Q n k s N D d 9 J n F 1 b 3 Q 7 L C Z x d W 9 0 O 1 N l c n Z l c i 5 E Y X R h Y m F z Z V x c L z I v U 1 F M L 2 h x b y 1 z d n I x M D g 7 T U R T R E V W L 2 R i b y 9 E a W 1 P c m d h b m l 6 Y X R p b 2 4 u e 1 V w R G F 0 Z V R p b W V T d G F t c C w 0 O H 0 m c X V v d D s s J n F 1 b 3 Q 7 U 2 V y d m V y L k R h d G F i Y X N l X F w v M i 9 T U U w v a H F v L X N 2 c j E w O D t N R F N E R V Y v Z G J v L 0 R p b U 9 y Z 2 F u a X p h d G l v b i 5 7 U 3 V i T E h J T l 9 M b 2 N h d G l v b k l E L D Q 5 f S Z x d W 9 0 O y w m c X V v d D t T Z X J 2 Z X I u R G F 0 Y W J h c 2 V c X C 8 y L 1 N R T C 9 o c W 8 t c 3 Z y M T A 4 O 0 1 E U 0 R F V i 9 k Y m 8 v R G l t T 3 J n Y W 5 p e m F 0 a W 9 u L n t D V F 9 Q d W J s a W N S Z X B v c n R p b m c s N T B 9 J n F 1 b 3 Q 7 L C Z x d W 9 0 O 1 N l c n Z l c i 5 E Y X R h Y m F z Z V x c L z I v U 1 F M L 2 h x b y 1 z d n I x M D g 7 T U R T R E V W L 2 R i b y 9 E a W 1 P c m d h b m l 6 Y X R p b 2 4 u e 0 1 S S V 9 Q d W J s a W N S Z X B v c n R p b m c s N T F 9 J n F 1 b 3 Q 7 X S w m c X V v d D t D b 2 x 1 b W 5 D b 3 V u d C Z x d W 9 0 O z o 1 M i w m c X V v d D t L Z X l D b 2 x 1 b W 5 O Y W 1 l c y Z x d W 9 0 O z p b J n F 1 b 3 Q 7 T 3 J n X 0 l E J n F 1 b 3 Q 7 X S w m c X V v d D t D b 2 x 1 b W 5 J Z G V u d G l 0 a W V z J n F 1 b 3 Q 7 O l s m c X V v d D t T Z X J 2 Z X I u R G F 0 Y W J h c 2 V c X C 8 y L 1 N R T C 9 o c W 8 t c 3 Z y M T A 4 O 0 1 E U 0 R F V i 9 k Y m 8 v R G l t T 3 J n Y W 5 p e m F 0 a W 9 u L n t P c m d f S U Q s M H 0 m c X V v d D s s J n F 1 b 3 Q 7 U 2 V y d m V y L k R h d G F i Y X N l X F w v M i 9 T U U w v a H F v L X N 2 c j E w O D t N R F N E R V Y v Z G J v L 0 R p b U 9 y Z 2 F u a X p h d G l v b i 5 7 T 3 J n V H l w Z V 9 J R C w x f S Z x d W 9 0 O y w m c X V v d D t T Z X J 2 Z X I u R G F 0 Y W J h c 2 V c X C 8 y L 1 N R T C 9 o c W 8 t c 3 Z y M T A 4 O 0 1 E U 0 R F V i 9 k Y m 8 v R G l t T 3 J n Y W 5 p e m F 0 a W 9 u L n t N b 0 h f S U Q s M n 0 m c X V v d D s s J n F 1 b 3 Q 7 U 2 V y d m V y L k R h d G F i Y X N l X F w v M i 9 T U U w v a H F v L X N 2 c j E w O D t N R F N E R V Y v Z G J v L 0 R p b U 9 y Z 2 F u a X p h d G l v b i 5 7 Q X N z b 2 N p Y X R p b 2 4 s M 3 0 m c X V v d D s s J n F 1 b 3 Q 7 U 2 V y d m V y L k R h d G F i Y X N l X F w v M i 9 T U U w v a H F v L X N 2 c j E w O D t N R F N E R V Y v Z G J v L 0 R p b U 9 y Z 2 F u a X p h d G l v b i 5 7 R n V u Z G l u Z 1 R 5 c G V f S U Q s N H 0 m c X V v d D s s J n F 1 b 3 Q 7 U 2 V y d m V y L k R h d G F i Y X N l X F w v M i 9 T U U w v a H F v L X N 2 c j E w O D t N R F N E R V Y v Z G J v L 0 R p b U 9 y Z 2 F u a X p h d G l v b i 5 7 T 3 J n Y W 5 p e m F 0 a W 9 u T m F t Z S w 1 f S Z x d W 9 0 O y w m c X V v d D t T Z X J 2 Z X I u R G F 0 Y W J h c 2 V c X C 8 y L 1 N R T C 9 o c W 8 t c 3 Z y M T A 4 O 0 1 E U 0 R F V i 9 k Y m 8 v R G l t T 3 J n Y W 5 p e m F 0 a W 9 u L n t P c m d h b m l 6 Y X R p b 2 5 O Y W 1 l X 2 Z y L D Z 9 J n F 1 b 3 Q 7 L C Z x d W 9 0 O 1 N l c n Z l c i 5 E Y X R h Y m F z Z V x c L z I v U 1 F M L 2 h x b y 1 z d n I x M D g 7 T U R T R E V W L 2 R i b y 9 E a W 1 P c m d h b m l 6 Y X R p b 2 4 u e 1 F J U E 5 h b W U s N 3 0 m c X V v d D s s J n F 1 b 3 Q 7 U 2 V y d m V y L k R h d G F i Y X N l X F w v M i 9 T U U w v a H F v L X N 2 c j E w O D t N R F N E R V Y v Z G J v L 0 R p b U 9 y Z 2 F u a X p h d G l v b i 5 7 U U l Q T m F t Z V 9 m c i w 4 f S Z x d W 9 0 O y w m c X V v d D t T Z X J 2 Z X I u R G F 0 Y W J h c 2 V c X C 8 y L 1 N R T C 9 o c W 8 t c 3 Z y M T A 4 O 0 1 E U 0 R F V i 9 k Y m 8 v R G l t T 3 J n Y W 5 p e m F 0 a W 9 u L n t Q Y X J l b n R f S U Q s O X 0 m c X V v d D s s J n F 1 b 3 Q 7 U 2 V y d m V y L k R h d G F i Y X N l X F w v M i 9 T U U w v a H F v L X N 2 c j E w O D t N R F N E R V Y v Z G J v L 0 R p b U 9 y Z 2 F u a X p h d G l v b i 5 7 T E h J T l 9 M b 2 N h d G l v b k l E L D E w f S Z x d W 9 0 O y w m c X V v d D t T Z X J 2 Z X I u R G F 0 Y W J h c 2 V c X C 8 y L 1 N R T C 9 o c W 8 t c 3 Z y M T A 4 O 0 1 E U 0 R F V i 9 k Y m 8 v R G l t T 3 J n Y W 5 p e m F 0 a W 9 u L n t D a X R 5 X 0 x v Y 2 F 0 a W 9 u S U Q s M T F 9 J n F 1 b 3 Q 7 L C Z x d W 9 0 O 1 N l c n Z l c i 5 E Y X R h Y m F z Z V x c L z I v U 1 F M L 2 h x b y 1 z d n I x M D g 7 T U R T R E V W L 2 R i b y 9 E a W 1 P c m d h b m l 6 Y X R p b 2 4 u e 0 1 1 b m l j a X B h b G l 0 e V 9 M b 2 N h d G l v b k l E L D E y f S Z x d W 9 0 O y w m c X V v d D t T Z X J 2 Z X I u R G F 0 Y W J h c 2 V c X C 8 y L 1 N R T C 9 o c W 8 t c 3 Z y M T A 4 O 0 1 E U 0 R F V i 9 k Y m 8 v R G l t T 3 J n Y W 5 p e m F 0 a W 9 u L n t N Y W l s a W 5 n Q W R k c m V z c z E s M T N 9 J n F 1 b 3 Q 7 L C Z x d W 9 0 O 1 N l c n Z l c i 5 E Y X R h Y m F z Z V x c L z I v U 1 F M L 2 h x b y 1 z d n I x M D g 7 T U R T R E V W L 2 R i b y 9 E a W 1 P c m d h b m l 6 Y X R p b 2 4 u e 0 1 h a W x p b m d B Z G R y Z X N z M i w x N H 0 m c X V v d D s s J n F 1 b 3 Q 7 U 2 V y d m V y L k R h d G F i Y X N l X F w v M i 9 T U U w v a H F v L X N 2 c j E w O D t N R F N E R V Y v Z G J v L 0 R p b U 9 y Z 2 F u a X p h d G l v b i 5 7 U H J v d m l u Y 2 V f T G 9 j Y X R p b 2 5 J R C w x N X 0 m c X V v d D s s J n F 1 b 3 Q 7 U 2 V y d m V y L k R h d G F i Y X N l X F w v M i 9 T U U w v a H F v L X N 2 c j E w O D t N R F N E R V Y v Z G J v L 0 R p b U 9 y Z 2 F u a X p h d G l v b i 5 7 U G 9 z d G F s Q 2 9 k Z S w x N n 0 m c X V v d D s s J n F 1 b 3 Q 7 U 2 V y d m V y L k R h d G F i Y X N l X F w v M i 9 T U U w v a H F v L X N 2 c j E w O D t N R F N E R V Y v Z G J v L 0 R p b U 9 y Z 2 F u a X p h d G l v b i 5 7 V 2 V i c 2 l 0 Z S w x N 3 0 m c X V v d D s s J n F 1 b 3 Q 7 U 2 V y d m V y L k R h d G F i Y X N l X F w v M i 9 T U U w v a H F v L X N 2 c j E w O D t N R F N E R V Y v Z G J v L 0 R p b U 9 y Z 2 F u a X p h d G l v b i 5 7 S X N B Y 3 R p d m U s M T h 9 J n F 1 b 3 Q 7 L C Z x d W 9 0 O 1 N l c n Z l c i 5 E Y X R h Y m F z Z V x c L z I v U 1 F M L 2 h x b y 1 z d n I x M D g 7 T U R T R E V W L 2 R i b y 9 E a W 1 P c m d h b m l 6 Y X R p b 2 4 u e 0 l z X 1 F J U F 9 B Y 3 R p d m U s M T l 9 J n F 1 b 3 Q 7 L C Z x d W 9 0 O 1 N l c n Z l c i 5 E Y X R h Y m F z Z V x c L z I v U 1 F M L 2 h x b y 1 z d n I x M D g 7 T U R T R E V W L 2 R i b y 9 E a W 1 P c m d h b m l 6 Y X R p b 2 4 u e 0 l z X 1 F J U F 9 V c 2 V y X 0 F z c 2 l n b m F i b G U s M j B 9 J n F 1 b 3 Q 7 L C Z x d W 9 0 O 1 N l c n Z l c i 5 E Y X R h Y m F z Z V x c L z I v U 1 F M L 2 h x b y 1 z d n I x M D g 7 T U R T R E V W L 2 R i b y 9 E a W 1 P c m d h b m l 6 Y X R p b 2 4 u e 1 B o b 2 5 l L D I x f S Z x d W 9 0 O y w m c X V v d D t T Z X J 2 Z X I u R G F 0 Y W J h c 2 V c X C 8 y L 1 N R T C 9 o c W 8 t c 3 Z y M T A 4 O 0 1 E U 0 R F V i 9 k Y m 8 v R G l t T 3 J n Y W 5 p e m F 0 a W 9 u L n t F e H R l b n N p b 2 4 s M j J 9 J n F 1 b 3 Q 7 L C Z x d W 9 0 O 1 N l c n Z l c i 5 E Y X R h Y m F z Z V x c L z I v U 1 F M L 2 h x b y 1 z d n I x M D g 7 T U R T R E V W L 2 R i b y 9 E a W 1 P c m d h b m l 6 Y X R p b 2 4 u e 2 Z h e C w y M 3 0 m c X V v d D s s J n F 1 b 3 Q 7 U 2 V y d m V y L k R h d G F i Y X N l X F w v M i 9 T U U w v a H F v L X N 2 c j E w O D t N R F N E R V Y v Z G J v L 0 R p b U 9 y Z 2 F u a X p h d G l v b i 5 7 T 0 h B X 1 J l Z 2 l v b l 9 s b 2 N h d G l v b k l E L D I 0 f S Z x d W 9 0 O y w m c X V v d D t T Z X J 2 Z X I u R G F 0 Y W J h c 2 V c X C 8 y L 1 N R T C 9 o c W 8 t c 3 Z y M T A 4 O 0 1 E U 0 R F V i 9 k Y m 8 v R G l t T 3 J n Y W 5 p e m F 0 a W 9 u L n t P c m d D Y X R J R C w y N X 0 m c X V v d D s s J n F 1 b 3 Q 7 U 2 V y d m V y L k R h d G F i Y X N l X F w v M i 9 T U U w v a H F v L X N 2 c j E w O D t N R F N E R V Y v Z G J v L 0 R p b U 9 y Z 2 F u a X p h d G l v b i 5 7 R X h 0 Z X J u Y W x f T 3 J n Y W 5 p e m F 0 a W 9 u X 0 l E L D I 2 f S Z x d W 9 0 O y w m c X V v d D t T Z X J 2 Z X I u R G F 0 Y W J h c 2 V c X C 8 y L 1 N R T C 9 o c W 8 t c 3 Z y M T A 4 O 0 1 E U 0 R F V i 9 k Y m 8 v R G l t T 3 J n Y W 5 p e m F 0 a W 9 u L n t M V E N I X 1 B 1 Y m x p Y 1 J l c G 9 y d G l u Z y w y N 3 0 m c X V v d D s s J n F 1 b 3 Q 7 U 2 V y d m V y L k R h d G F i Y X N l X F w v M i 9 T U U w v a H F v L X N 2 c j E w O D t N R F N E R V Y v Z G J v L 0 R p b U 9 y Z 2 F u a X p h d G l v b i 5 7 b G 9 u Z 2 l 0 d W R l L D I 4 f S Z x d W 9 0 O y w m c X V v d D t T Z X J 2 Z X I u R G F 0 Y W J h c 2 V c X C 8 y L 1 N R T C 9 o c W 8 t c 3 Z y M T A 4 O 0 1 E U 0 R F V i 9 k Y m 8 v R G l t T 3 J n Y W 5 p e m F 0 a W 9 u L n t s Y X R p d H V k Z S w y O X 0 m c X V v d D s s J n F 1 b 3 Q 7 U 2 V y d m V y L k R h d G F i Y X N l X F w v M i 9 T U U w v a H F v L X N 2 c j E w O D t N R F N E R V Y v Z G J v L 0 R p b U 9 y Z 2 F u a X p h d G l v b i 5 7 c 2 V j d G 9 y X 2 l k L D M w f S Z x d W 9 0 O y w m c X V v d D t T Z X J 2 Z X I u R G F 0 Y W J h c 2 V c X C 8 y L 1 N R T C 9 o c W 8 t c 3 Z y M T A 4 O 0 1 E U 0 R F V i 9 k Y m 8 v R G l t T 3 J n Y W 5 p e m F 0 a W 9 u L n t Q Q 0 Z 1 b m R p b m d N b 2 R l b F 9 M Z X Z l b D E s M z F 9 J n F 1 b 3 Q 7 L C Z x d W 9 0 O 1 N l c n Z l c i 5 E Y X R h Y m F z Z V x c L z I v U 1 F M L 2 h x b y 1 z d n I x M D g 7 T U R T R E V W L 2 R i b y 9 E a W 1 P c m d h b m l 6 Y X R p b 2 4 u e 1 B D R n V u Z G l u Z 0 1 v Z G V s X 0 x l d m V s M i w z M n 0 m c X V v d D s s J n F 1 b 3 Q 7 U 2 V y d m V y L k R h d G F i Y X N l X F w v M i 9 T U U w v a H F v L X N 2 c j E w O D t N R F N E R V Y v Z G J v L 0 R p b U 9 y Z 2 F u a X p h d G l v b i 5 7 U E N G d W 5 k a W 5 n T W 9 k Z W x f T G V 2 Z W w z L D M z f S Z x d W 9 0 O y w m c X V v d D t T Z X J 2 Z X I u R G F 0 Y W J h c 2 V c X C 8 y L 1 N R T C 9 o c W 8 t c 3 Z y M T A 4 O 0 1 E U 0 R F V i 9 k Y m 8 v R G l t T 3 J n Y W 5 p e m F 0 a W 9 u L n t T Y W 5 k Y m 9 4 X 0 9 y Z 1 9 J R C w z N H 0 m c X V v d D s s J n F 1 b 3 Q 7 U 2 V y d m V y L k R h d G F i Y X N l X F w v M i 9 T U U w v a H F v L X N 2 c j E w O D t N R F N E R V Y v Z G J v L 0 R p b U 9 y Z 2 F u a X p h d G l v b i 5 7 b 2 x k X 0 9 y Z y 9 T Y X R f a W Q s M z V 9 J n F 1 b 3 Q 7 L C Z x d W 9 0 O 1 N l c n Z l c i 5 E Y X R h Y m F z Z V x c L z I v U 1 F M L 2 h x b y 1 z d n I x M D g 7 T U R T R E V W L 2 R i b y 9 E a W 1 P c m d h b m l 6 Y X R p b 2 4 u e 0 N D Q U N f S U Q s M z Z 9 J n F 1 b 3 Q 7 L C Z x d W 9 0 O 1 N l c n Z l c i 5 E Y X R h Y m F z Z V x c L z I v U 1 F M L 2 h x b y 1 z d n I x M D g 7 T U R T R E V W L 2 R i b y 9 E a W 1 P c m d h b m l 6 Y X R p b 2 4 u e 1 B T X 1 B 1 Y m x p Y 1 J l c G 9 y d G l u Z y w z N 3 0 m c X V v d D s s J n F 1 b 3 Q 7 U 2 V y d m V y L k R h d G F i Y X N l X F w v M i 9 T U U w v a H F v L X N 2 c j E w O D t N R F N E R V Y v Z G J v L 0 R p b U 9 y Z 2 F u a X p h d G l v b i 5 7 S E N f U H V i b G l j U m V w b 3 J 0 a W 5 n L D M 4 f S Z x d W 9 0 O y w m c X V v d D t T Z X J 2 Z X I u R G F 0 Y W J h c 2 V c X C 8 y L 1 N R T C 9 o c W 8 t c 3 Z y M T A 4 O 0 1 E U 0 R F V i 9 k Y m 8 v R G l t T 3 J n Y W 5 p e m F 0 a W 9 u L n t J c 1 9 R S V B f Q 2 9 y c G 9 y Y X R p b 2 4 s M z l 9 J n F 1 b 3 Q 7 L C Z x d W 9 0 O 1 N l c n Z l c i 5 E Y X R h Y m F z Z V x c L z I v U 1 F M L 2 h x b y 1 z d n I x M D g 7 T U R T R E V W L 2 R i b y 9 E a W 1 P c m d h b m l 6 Y X R p b 2 4 u e 1 F J U F 9 Q Y X J l b n R f S U Q s N D B 9 J n F 1 b 3 Q 7 L C Z x d W 9 0 O 1 N l c n Z l c i 5 E Y X R h Y m F z Z V x c L z I v U 1 F M L 2 h x b y 1 z d n I x M D g 7 T U R T R E V W L 2 R i b y 9 E a W 1 P c m d h b m l 6 Y X R p b 2 4 u e 0 x U Q 1 9 N b 2 R l b F 9 J R C w 0 M X 0 m c X V v d D s s J n F 1 b 3 Q 7 U 2 V y d m V y L k R h d G F i Y X N l X F w v M i 9 T U U w v a H F v L X N 2 c j E w O D t N R F N E R V Y v Z G J v L 0 R p b U 9 y Z 2 F u a X p h d G l v b i 5 7 V 1 R f U H V i b G l j U m V w b 3 J 0 a W 5 n L D Q y f S Z x d W 9 0 O y w m c X V v d D t T Z X J 2 Z X I u R G F 0 Y W J h c 2 V c X C 8 y L 1 N R T C 9 o c W 8 t c 3 Z y M T A 4 O 0 1 E U 0 R F V i 9 k Y m 8 v R G l t T 3 J n Y W 5 p e m F 0 a W 9 u L n t X V E R J X 1 B 1 Y m x p Y 1 J l c G 9 y d G l u Z y w 0 M 3 0 m c X V v d D s s J n F 1 b 3 Q 7 U 2 V y d m V y L k R h d G F i Y X N l X F w v M i 9 T U U w v a H F v L X N 2 c j E w O D t N R F N E R V Y v Z G J v L 0 R p b U 9 y Z 2 F u a X p h d G l v b i 5 7 V 1 R F R F 9 Q d W J s a W N S Z X B v c n R p b m c s N D R 9 J n F 1 b 3 Q 7 L C Z x d W 9 0 O 1 N l c n Z l c i 5 E Y X R h Y m F z Z V x c L z I v U 1 F M L 2 h x b y 1 z d n I x M D g 7 T U R T R E V W L 2 R i b y 9 E a W 1 P c m d h b m l 6 Y X R p b 2 4 u e 0 Z 1 b G x O Y W 1 l L D Q 1 f S Z x d W 9 0 O y w m c X V v d D t T Z X J 2 Z X I u R G F 0 Y W J h c 2 V c X C 8 y L 1 N R T C 9 o c W 8 t c 3 Z y M T A 4 O 0 1 E U 0 R F V i 9 k Y m 8 v R G l t T 3 J n Y W 5 p e m F 0 a W 9 u L n t G d W x s T m F t Z V 9 m c i w 0 N n 0 m c X V v d D s s J n F 1 b 3 Q 7 U 2 V y d m V y L k R h d G F i Y X N l X F w v M i 9 T U U w v a H F v L X N 2 c j E w O D t N R F N E R V Y v Z G J v L 0 R p b U 9 y Z 2 F u a X p h d G l v b i 5 7 R G F 0 Y U V u d G V y Z W R V c G R h d G V k Q n k s N D d 9 J n F 1 b 3 Q 7 L C Z x d W 9 0 O 1 N l c n Z l c i 5 E Y X R h Y m F z Z V x c L z I v U 1 F M L 2 h x b y 1 z d n I x M D g 7 T U R T R E V W L 2 R i b y 9 E a W 1 P c m d h b m l 6 Y X R p b 2 4 u e 1 V w R G F 0 Z V R p b W V T d G F t c C w 0 O H 0 m c X V v d D s s J n F 1 b 3 Q 7 U 2 V y d m V y L k R h d G F i Y X N l X F w v M i 9 T U U w v a H F v L X N 2 c j E w O D t N R F N E R V Y v Z G J v L 0 R p b U 9 y Z 2 F u a X p h d G l v b i 5 7 U 3 V i T E h J T l 9 M b 2 N h d G l v b k l E L D Q 5 f S Z x d W 9 0 O y w m c X V v d D t T Z X J 2 Z X I u R G F 0 Y W J h c 2 V c X C 8 y L 1 N R T C 9 o c W 8 t c 3 Z y M T A 4 O 0 1 E U 0 R F V i 9 k Y m 8 v R G l t T 3 J n Y W 5 p e m F 0 a W 9 u L n t D V F 9 Q d W J s a W N S Z X B v c n R p b m c s N T B 9 J n F 1 b 3 Q 7 L C Z x d W 9 0 O 1 N l c n Z l c i 5 E Y X R h Y m F z Z V x c L z I v U 1 F M L 2 h x b y 1 z d n I x M D g 7 T U R T R E V W L 2 R i b y 9 E a W 1 P c m d h b m l 6 Y X R p b 2 4 u e 0 1 S S V 9 Q d W J s a W N S Z X B v c n R p b m c s N T F 9 J n F 1 b 3 Q 7 X S w m c X V v d D t S Z W x h d G l v b n N o a X B J b m Z v J n F 1 b 3 Q 7 O l t d f S I g L z 4 8 L 1 N 0 Y W J s Z U V u d H J p Z X M + P C 9 J d G V t P j x J d G V t P j x J d G V t T G 9 j Y X R p b 2 4 + P E l 0 Z W 1 U e X B l P k Z v c m 1 1 b G E 8 L 0 l 0 Z W 1 U e X B l P j x J d G V t U G F 0 a D 5 T Z W N 0 a W 9 u M S 9 E a W 1 P c m d h b m l 6 Y X R p b 2 4 l M j A o U H J v Z C k v U 2 9 1 c m N l P C 9 J d G V t U G F 0 a D 4 8 L 0 l 0 Z W 1 M b 2 N h d G l v b j 4 8 U 3 R h Y m x l R W 5 0 c m l l c y A v P j w v S X R l b T 4 8 S X R l b T 4 8 S X R l b U x v Y 2 F 0 a W 9 u P j x J d G V t V H l w Z T 5 G b 3 J t d W x h P C 9 J d G V t V H l w Z T 4 8 S X R l b V B h d G g + U 2 V j d G l v b j E v R G l t T 3 J n Y W 5 p e m F 0 a W 9 u J T I w K F B y b 2 Q p L 2 R i b 1 9 E a W 1 P c m d h b m l 6 Y X R p b 2 4 8 L 0 l 0 Z W 1 Q Y X R o P j w v S X R l b U x v Y 2 F 0 a W 9 u P j x T d G F i b G V F b n R y a W V z I C 8 + P C 9 J d G V t P j x J d G V t P j x J d G V t T G 9 j Y X R p b 2 4 + P E l 0 Z W 1 U e X B l P k Z v c m 1 1 b G E 8 L 0 l 0 Z W 1 U e X B l P j x J d G V t U G F 0 a D 5 T Z W N 0 a W 9 u M S 9 E a W 1 P c m d h b m l 6 Y X R p b 2 4 l M j A o U H J v Z C 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R m l s b G V k Q 2 9 t c G x l d G V S Z X N 1 b H R U b 1 d v c m t z a G V l d C I g V m F s d W U 9 I m w x I i A v P j x F b n R y e S B U e X B l P S J G a W x s R X J y b 3 J D b 2 R l I i B W Y W x 1 Z T 0 i c 1 V u a 2 5 v d 2 4 i I C 8 + P E V u d H J 5 I F R 5 c G U 9 I k Z p b G x F c n J v c k N v d W 5 0 I i B W Y W x 1 Z T 0 i b D A i I C 8 + P E V u d H J 5 I F R 5 c G U 9 I k Z p b G x M Y X N 0 V X B k Y X R l Z C I g V m F s d W U 9 I m Q y M D E 5 L T A 2 L T I w V D E 0 O j M w O j M 0 L j Y 0 N T I z O T Z a I i A v P j x F b n R y e S B U e X B l P S J G a W x s Q 2 9 s d W 1 u V H l w Z X M i I F Z h b H V l P S J z Q W d J R 0 J n S U d C Z 1 l H Q W d J Q 0 F n W U d B Z 1 l H Q V F F Q k J n W U d B Z 0 l D Q V E 4 U E F n S U N B Z 0 l D Q W d F Q k F R S U N B U U V C Q m d Z R 0 J 3 S U J B U T 0 9 I i A v P j x F b n R y e S B U e X B l P S J G a W x s Q 2 9 s d W 1 u T m F t Z X M i I F Z h b H V l P S J z W y Z x d W 9 0 O 0 9 y Z 1 9 J R C Z x d W 9 0 O y w m c X V v d D t P c m d U e X B l X 0 l E J n F 1 b 3 Q 7 L C Z x d W 9 0 O 0 1 v S F 9 J R C Z x d W 9 0 O y w m c X V v d D t B c 3 N v Y 2 l h d G l v b i Z x d W 9 0 O y w m c X V v d D t G d W 5 k a W 5 n V H l w Z V 9 J R C Z x d W 9 0 O y w m c X V v d D t P c m d h b m l 6 Y X R p b 2 5 O Y W 1 l J n F 1 b 3 Q 7 L C Z x d W 9 0 O 0 9 y Z 2 F u a X p h d G l v b k 5 h b W V f Z n I m c X V v d D s s J n F 1 b 3 Q 7 U U l Q T m F t Z S Z x d W 9 0 O y w m c X V v d D t R S V B O Y W 1 l X 2 Z y J n F 1 b 3 Q 7 L C Z x d W 9 0 O 1 B h c m V u d F 9 J R C Z x d W 9 0 O y w m c X V v d D t M S E l O X 0 x v Y 2 F 0 a W 9 u S U Q m c X V v d D s s J n F 1 b 3 Q 7 Q 2 l 0 e V 9 M b 2 N h d G l v b k l E J n F 1 b 3 Q 7 L C Z x d W 9 0 O 0 1 1 b m l j a X B h b G l 0 e V 9 M b 2 N h d G l v b k l E J n F 1 b 3 Q 7 L C Z x d W 9 0 O 0 1 h a W x p b m d B Z G R y Z X N z M S Z x d W 9 0 O y w m c X V v d D t N Y W l s a W 5 n Q W R k c m V z c z I m c X V v d D s s J n F 1 b 3 Q 7 U H J v d m l u Y 2 V f T G 9 j Y X R p b 2 5 J R C Z x d W 9 0 O y w m c X V v d D t Q b 3 N 0 Y W x D b 2 R l J n F 1 b 3 Q 7 L C Z x d W 9 0 O 1 d l Y n N p d G U m c X V v d D s s J n F 1 b 3 Q 7 S X N B Y 3 R p d m U m c X V v d D s s J n F 1 b 3 Q 7 S X N f U U l Q X 0 F j d G l 2 Z S Z x d W 9 0 O y w m c X V v d D t J c 1 9 R S V B f V X N l c l 9 B c 3 N p Z 2 5 h Y m x l J n F 1 b 3 Q 7 L C Z x d W 9 0 O 1 B o b 2 5 l J n F 1 b 3 Q 7 L C Z x d W 9 0 O 0 V 4 d G V u c 2 l v b i Z x d W 9 0 O y w m c X V v d D t m Y X g m c X V v d D s s J n F 1 b 3 Q 7 T 0 h B X 1 J l Z 2 l v b l 9 s b 2 N h d G l v b k l E J n F 1 b 3 Q 7 L C Z x d W 9 0 O 0 9 y Z 0 N h d E l E J n F 1 b 3 Q 7 L C Z x d W 9 0 O 0 V 4 d G V y b m F s X 0 9 y Z 2 F u a X p h d G l v b l 9 J R C Z x d W 9 0 O y w m c X V v d D t M V E N I X 1 B 1 Y m x p Y 1 J l c G 9 y d G l u Z y Z x d W 9 0 O y w m c X V v d D t s b 2 5 n a X R 1 Z G U m c X V v d D s s J n F 1 b 3 Q 7 b G F 0 a X R 1 Z G U m c X V v d D s s J n F 1 b 3 Q 7 c 2 V j d G 9 y X 2 l k J n F 1 b 3 Q 7 L C Z x d W 9 0 O 1 B D R n V u Z G l u Z 0 1 v Z G V s X 0 x l d m V s M S Z x d W 9 0 O y w m c X V v d D t Q Q 0 Z 1 b m R p b m d N b 2 R l b F 9 M Z X Z l b D I m c X V v d D s s J n F 1 b 3 Q 7 U E N G d W 5 k a W 5 n T W 9 k Z W x f T G V 2 Z W w z J n F 1 b 3 Q 7 L C Z x d W 9 0 O 1 N h b m R i b 3 h f T 3 J n X 0 l E J n F 1 b 3 Q 7 L C Z x d W 9 0 O 2 9 s Z F 9 P c m c v U 2 F 0 X 2 l k J n F 1 b 3 Q 7 L C Z x d W 9 0 O 0 N D Q U N f S U Q m c X V v d D s s J n F 1 b 3 Q 7 U F N f U H V i b G l j U m V w b 3 J 0 a W 5 n J n F 1 b 3 Q 7 L C Z x d W 9 0 O 0 h D X 1 B 1 Y m x p Y 1 J l c G 9 y d G l u Z y Z x d W 9 0 O y w m c X V v d D t J c 1 9 R S V B f Q 2 9 y c G 9 y Y X R p b 2 4 m c X V v d D s s J n F 1 b 3 Q 7 U U l Q X 1 B h c m V u d F 9 J R C Z x d W 9 0 O y w m c X V v d D t M V E N f T W 9 k Z W x f S U Q m c X V v d D s s J n F 1 b 3 Q 7 V 1 R f U H V i b G l j U m V w b 3 J 0 a W 5 n J n F 1 b 3 Q 7 L C Z x d W 9 0 O 1 d U R E l f U H V i b G l j U m V w b 3 J 0 a W 5 n J n F 1 b 3 Q 7 L C Z x d W 9 0 O 1 d U R U R f U H V i b G l j U m V w b 3 J 0 a W 5 n J n F 1 b 3 Q 7 L C Z x d W 9 0 O 0 Z 1 b G x O Y W 1 l J n F 1 b 3 Q 7 L C Z x d W 9 0 O 0 Z 1 b G x O Y W 1 l X 2 Z y J n F 1 b 3 Q 7 L C Z x d W 9 0 O 0 R h d G F F b n R l c m V k V X B k Y X R l Z E J 5 J n F 1 b 3 Q 7 L C Z x d W 9 0 O 1 V w R G F 0 Z V R p b W V T d G F t c C Z x d W 9 0 O y w m c X V v d D t T d W J M S E l O X 0 x v Y 2 F 0 a W 9 u S U Q m c X V v d D s s J n F 1 b 3 Q 7 Q 1 R f U H V i b G l j U m V w b 3 J 0 a W 5 n J n F 1 b 3 Q 7 L C Z x d W 9 0 O 0 1 S S V 9 Q d W J s a W N S Z X B v c n R p b m c m c X V v d D t d I i A v P j x F b n R y e S B U e X B l P S J G a W x s U 3 R h d H V z I i B W Y W x 1 Z T 0 i c 0 N v b X B s Z X R l I i A v P j x F b n R y e S B U e X B l P S J G a W x s Q 2 9 1 b n Q i I F Z h b H V l P S J s M z A 0 N C I g L z 4 8 R W 5 0 c n k g V H l w Z T 0 i U X V l c n l J R C I g V m F s d W U 9 I n N i Y z B k N 2 Y 0 M i 1 j M z V l L T Q w Z G M t O D d k N y 0 1 M z N k O D h j Z W Y x M T E i I C 8 + P E V u d H J 5 I F R 5 c G U 9 I k F k Z G V k V G 9 E Y X R h T W 9 k Z W w i I F Z h b H V l P S J s M C I g L z 4 8 R W 5 0 c n k g V H l w Z T 0 i U m V s Y X R p b 2 5 z a G l w S W 5 m b 0 N v b n R h a W 5 l c i I g V m F s d W U 9 I n N 7 J n F 1 b 3 Q 7 Y 2 9 s d W 1 u Q 2 9 1 b n Q m c X V v d D s 6 N T I s J n F 1 b 3 Q 7 a 2 V 5 Q 2 9 s d W 1 u T m F t Z X M m c X V v d D s 6 W y Z x d W 9 0 O 0 9 y Z 1 9 J R C Z x d W 9 0 O 1 0 s J n F 1 b 3 Q 7 c X V l c n l S Z W x h d G l v b n N o a X B z J n F 1 b 3 Q 7 O l t d L C Z x d W 9 0 O 2 N v b H V t b k l k Z W 5 0 a X R p Z X M m c X V v d D s 6 W y Z x d W 9 0 O 1 N l c n Z l c i 5 E Y X R h Y m F z Z V x c L z I v U 1 F M L 2 h x b y 1 z d n I x M D g 7 T U R T R E V W L 2 R i b y 9 E a W 1 P c m d h b m l 6 Y X R p b 2 4 u e 0 9 y Z 1 9 J R C w w f S Z x d W 9 0 O y w m c X V v d D t T Z X J 2 Z X I u R G F 0 Y W J h c 2 V c X C 8 y L 1 N R T C 9 o c W 8 t c 3 Z y M T A 4 O 0 1 E U 0 R F V i 9 k Y m 8 v R G l t T 3 J n Y W 5 p e m F 0 a W 9 u L n t P c m d U e X B l X 0 l E L D F 9 J n F 1 b 3 Q 7 L C Z x d W 9 0 O 1 N l c n Z l c i 5 E Y X R h Y m F z Z V x c L z I v U 1 F M L 2 h x b y 1 z d n I x M D g 7 T U R T R E V W L 2 R i b y 9 E a W 1 P c m d h b m l 6 Y X R p b 2 4 u e 0 1 v S F 9 J R C w y f S Z x d W 9 0 O y w m c X V v d D t T Z X J 2 Z X I u R G F 0 Y W J h c 2 V c X C 8 y L 1 N R T C 9 o c W 8 t c 3 Z y M T A 4 O 0 1 E U 0 R F V i 9 k Y m 8 v R G l t T 3 J n Y W 5 p e m F 0 a W 9 u L n t B c 3 N v Y 2 l h d G l v b i w z f S Z x d W 9 0 O y w m c X V v d D t T Z X J 2 Z X I u R G F 0 Y W J h c 2 V c X C 8 y L 1 N R T C 9 o c W 8 t c 3 Z y M T A 4 O 0 1 E U 0 R F V i 9 k Y m 8 v R G l t T 3 J n Y W 5 p e m F 0 a W 9 u L n t G d W 5 k a W 5 n V H l w Z V 9 J R C w 0 f S Z x d W 9 0 O y w m c X V v d D t T Z X J 2 Z X I u R G F 0 Y W J h c 2 V c X C 8 y L 1 N R T C 9 o c W 8 t c 3 Z y M T A 4 O 0 1 E U 0 R F V i 9 k Y m 8 v R G l t T 3 J n Y W 5 p e m F 0 a W 9 u L n t P c m d h b m l 6 Y X R p b 2 5 O Y W 1 l L D V 9 J n F 1 b 3 Q 7 L C Z x d W 9 0 O 1 N l c n Z l c i 5 E Y X R h Y m F z Z V x c L z I v U 1 F M L 2 h x b y 1 z d n I x M D g 7 T U R T R E V W L 2 R i b y 9 E a W 1 P c m d h b m l 6 Y X R p b 2 4 u e 0 9 y Z 2 F u a X p h d G l v b k 5 h b W V f Z n I s N n 0 m c X V v d D s s J n F 1 b 3 Q 7 U 2 V y d m V y L k R h d G F i Y X N l X F w v M i 9 T U U w v a H F v L X N 2 c j E w O D t N R F N E R V Y v Z G J v L 0 R p b U 9 y Z 2 F u a X p h d G l v b i 5 7 U U l Q T m F t Z S w 3 f S Z x d W 9 0 O y w m c X V v d D t T Z X J 2 Z X I u R G F 0 Y W J h c 2 V c X C 8 y L 1 N R T C 9 o c W 8 t c 3 Z y M T A 4 O 0 1 E U 0 R F V i 9 k Y m 8 v R G l t T 3 J n Y W 5 p e m F 0 a W 9 u L n t R S V B O Y W 1 l X 2 Z y L D h 9 J n F 1 b 3 Q 7 L C Z x d W 9 0 O 1 N l c n Z l c i 5 E Y X R h Y m F z Z V x c L z I v U 1 F M L 2 h x b y 1 z d n I x M D g 7 T U R T R E V W L 2 R i b y 9 E a W 1 P c m d h b m l 6 Y X R p b 2 4 u e 1 B h c m V u d F 9 J R C w 5 f S Z x d W 9 0 O y w m c X V v d D t T Z X J 2 Z X I u R G F 0 Y W J h c 2 V c X C 8 y L 1 N R T C 9 o c W 8 t c 3 Z y M T A 4 O 0 1 E U 0 R F V i 9 k Y m 8 v R G l t T 3 J n Y W 5 p e m F 0 a W 9 u L n t M S E l O X 0 x v Y 2 F 0 a W 9 u S U Q s M T B 9 J n F 1 b 3 Q 7 L C Z x d W 9 0 O 1 N l c n Z l c i 5 E Y X R h Y m F z Z V x c L z I v U 1 F M L 2 h x b y 1 z d n I x M D g 7 T U R T R E V W L 2 R i b y 9 E a W 1 P c m d h b m l 6 Y X R p b 2 4 u e 0 N p d H l f T G 9 j Y X R p b 2 5 J R C w x M X 0 m c X V v d D s s J n F 1 b 3 Q 7 U 2 V y d m V y L k R h d G F i Y X N l X F w v M i 9 T U U w v a H F v L X N 2 c j E w O D t N R F N E R V Y v Z G J v L 0 R p b U 9 y Z 2 F u a X p h d G l v b i 5 7 T X V u a W N p c G F s a X R 5 X 0 x v Y 2 F 0 a W 9 u S U Q s M T J 9 J n F 1 b 3 Q 7 L C Z x d W 9 0 O 1 N l c n Z l c i 5 E Y X R h Y m F z Z V x c L z I v U 1 F M L 2 h x b y 1 z d n I x M D g 7 T U R T R E V W L 2 R i b y 9 E a W 1 P c m d h b m l 6 Y X R p b 2 4 u e 0 1 h a W x p b m d B Z G R y Z X N z M S w x M 3 0 m c X V v d D s s J n F 1 b 3 Q 7 U 2 V y d m V y L k R h d G F i Y X N l X F w v M i 9 T U U w v a H F v L X N 2 c j E w O D t N R F N E R V Y v Z G J v L 0 R p b U 9 y Z 2 F u a X p h d G l v b i 5 7 T W F p b G l u Z 0 F k Z H J l c 3 M y L D E 0 f S Z x d W 9 0 O y w m c X V v d D t T Z X J 2 Z X I u R G F 0 Y W J h c 2 V c X C 8 y L 1 N R T C 9 o c W 8 t c 3 Z y M T A 4 O 0 1 E U 0 R F V i 9 k Y m 8 v R G l t T 3 J n Y W 5 p e m F 0 a W 9 u L n t Q c m 9 2 a W 5 j Z V 9 M b 2 N h d G l v b k l E L D E 1 f S Z x d W 9 0 O y w m c X V v d D t T Z X J 2 Z X I u R G F 0 Y W J h c 2 V c X C 8 y L 1 N R T C 9 o c W 8 t c 3 Z y M T A 4 O 0 1 E U 0 R F V i 9 k Y m 8 v R G l t T 3 J n Y W 5 p e m F 0 a W 9 u L n t Q b 3 N 0 Y W x D b 2 R l L D E 2 f S Z x d W 9 0 O y w m c X V v d D t T Z X J 2 Z X I u R G F 0 Y W J h c 2 V c X C 8 y L 1 N R T C 9 o c W 8 t c 3 Z y M T A 4 O 0 1 E U 0 R F V i 9 k Y m 8 v R G l t T 3 J n Y W 5 p e m F 0 a W 9 u L n t X Z W J z a X R l L D E 3 f S Z x d W 9 0 O y w m c X V v d D t T Z X J 2 Z X I u R G F 0 Y W J h c 2 V c X C 8 y L 1 N R T C 9 o c W 8 t c 3 Z y M T A 4 O 0 1 E U 0 R F V i 9 k Y m 8 v R G l t T 3 J n Y W 5 p e m F 0 a W 9 u L n t J c 0 F j d G l 2 Z S w x O H 0 m c X V v d D s s J n F 1 b 3 Q 7 U 2 V y d m V y L k R h d G F i Y X N l X F w v M i 9 T U U w v a H F v L X N 2 c j E w O D t N R F N E R V Y v Z G J v L 0 R p b U 9 y Z 2 F u a X p h d G l v b i 5 7 S X N f U U l Q X 0 F j d G l 2 Z S w x O X 0 m c X V v d D s s J n F 1 b 3 Q 7 U 2 V y d m V y L k R h d G F i Y X N l X F w v M i 9 T U U w v a H F v L X N 2 c j E w O D t N R F N E R V Y v Z G J v L 0 R p b U 9 y Z 2 F u a X p h d G l v b i 5 7 S X N f U U l Q X 1 V z Z X J f Q X N z a W d u Y W J s Z S w y M H 0 m c X V v d D s s J n F 1 b 3 Q 7 U 2 V y d m V y L k R h d G F i Y X N l X F w v M i 9 T U U w v a H F v L X N 2 c j E w O D t N R F N E R V Y v Z G J v L 0 R p b U 9 y Z 2 F u a X p h d G l v b i 5 7 U G h v b m U s M j F 9 J n F 1 b 3 Q 7 L C Z x d W 9 0 O 1 N l c n Z l c i 5 E Y X R h Y m F z Z V x c L z I v U 1 F M L 2 h x b y 1 z d n I x M D g 7 T U R T R E V W L 2 R i b y 9 E a W 1 P c m d h b m l 6 Y X R p b 2 4 u e 0 V 4 d G V u c 2 l v b i w y M n 0 m c X V v d D s s J n F 1 b 3 Q 7 U 2 V y d m V y L k R h d G F i Y X N l X F w v M i 9 T U U w v a H F v L X N 2 c j E w O D t N R F N E R V Y v Z G J v L 0 R p b U 9 y Z 2 F u a X p h d G l v b i 5 7 Z m F 4 L D I z f S Z x d W 9 0 O y w m c X V v d D t T Z X J 2 Z X I u R G F 0 Y W J h c 2 V c X C 8 y L 1 N R T C 9 o c W 8 t c 3 Z y M T A 4 O 0 1 E U 0 R F V i 9 k Y m 8 v R G l t T 3 J n Y W 5 p e m F 0 a W 9 u L n t P S E F f U m V n a W 9 u X 2 x v Y 2 F 0 a W 9 u S U Q s M j R 9 J n F 1 b 3 Q 7 L C Z x d W 9 0 O 1 N l c n Z l c i 5 E Y X R h Y m F z Z V x c L z I v U 1 F M L 2 h x b y 1 z d n I x M D g 7 T U R T R E V W L 2 R i b y 9 E a W 1 P c m d h b m l 6 Y X R p b 2 4 u e 0 9 y Z 0 N h d E l E L D I 1 f S Z x d W 9 0 O y w m c X V v d D t T Z X J 2 Z X I u R G F 0 Y W J h c 2 V c X C 8 y L 1 N R T C 9 o c W 8 t c 3 Z y M T A 4 O 0 1 E U 0 R F V i 9 k Y m 8 v R G l t T 3 J n Y W 5 p e m F 0 a W 9 u L n t F e H R l c m 5 h b F 9 P c m d h b m l 6 Y X R p b 2 5 f S U Q s M j Z 9 J n F 1 b 3 Q 7 L C Z x d W 9 0 O 1 N l c n Z l c i 5 E Y X R h Y m F z Z V x c L z I v U 1 F M L 2 h x b y 1 z d n I x M D g 7 T U R T R E V W L 2 R i b y 9 E a W 1 P c m d h b m l 6 Y X R p b 2 4 u e 0 x U Q 0 h f U H V i b G l j U m V w b 3 J 0 a W 5 n L D I 3 f S Z x d W 9 0 O y w m c X V v d D t T Z X J 2 Z X I u R G F 0 Y W J h c 2 V c X C 8 y L 1 N R T C 9 o c W 8 t c 3 Z y M T A 4 O 0 1 E U 0 R F V i 9 k Y m 8 v R G l t T 3 J n Y W 5 p e m F 0 a W 9 u L n t s b 2 5 n a X R 1 Z G U s M j h 9 J n F 1 b 3 Q 7 L C Z x d W 9 0 O 1 N l c n Z l c i 5 E Y X R h Y m F z Z V x c L z I v U 1 F M L 2 h x b y 1 z d n I x M D g 7 T U R T R E V W L 2 R i b y 9 E a W 1 P c m d h b m l 6 Y X R p b 2 4 u e 2 x h d G l 0 d W R l L D I 5 f S Z x d W 9 0 O y w m c X V v d D t T Z X J 2 Z X I u R G F 0 Y W J h c 2 V c X C 8 y L 1 N R T C 9 o c W 8 t c 3 Z y M T A 4 O 0 1 E U 0 R F V i 9 k Y m 8 v R G l t T 3 J n Y W 5 p e m F 0 a W 9 u L n t z Z W N 0 b 3 J f a W Q s M z B 9 J n F 1 b 3 Q 7 L C Z x d W 9 0 O 1 N l c n Z l c i 5 E Y X R h Y m F z Z V x c L z I v U 1 F M L 2 h x b y 1 z d n I x M D g 7 T U R T R E V W L 2 R i b y 9 E a W 1 P c m d h b m l 6 Y X R p b 2 4 u e 1 B D R n V u Z G l u Z 0 1 v Z G V s X 0 x l d m V s M S w z M X 0 m c X V v d D s s J n F 1 b 3 Q 7 U 2 V y d m V y L k R h d G F i Y X N l X F w v M i 9 T U U w v a H F v L X N 2 c j E w O D t N R F N E R V Y v Z G J v L 0 R p b U 9 y Z 2 F u a X p h d G l v b i 5 7 U E N G d W 5 k a W 5 n T W 9 k Z W x f T G V 2 Z W w y L D M y f S Z x d W 9 0 O y w m c X V v d D t T Z X J 2 Z X I u R G F 0 Y W J h c 2 V c X C 8 y L 1 N R T C 9 o c W 8 t c 3 Z y M T A 4 O 0 1 E U 0 R F V i 9 k Y m 8 v R G l t T 3 J n Y W 5 p e m F 0 a W 9 u L n t Q Q 0 Z 1 b m R p b m d N b 2 R l b F 9 M Z X Z l b D M s M z N 9 J n F 1 b 3 Q 7 L C Z x d W 9 0 O 1 N l c n Z l c i 5 E Y X R h Y m F z Z V x c L z I v U 1 F M L 2 h x b y 1 z d n I x M D g 7 T U R T R E V W L 2 R i b y 9 E a W 1 P c m d h b m l 6 Y X R p b 2 4 u e 1 N h b m R i b 3 h f T 3 J n X 0 l E L D M 0 f S Z x d W 9 0 O y w m c X V v d D t T Z X J 2 Z X I u R G F 0 Y W J h c 2 V c X C 8 y L 1 N R T C 9 o c W 8 t c 3 Z y M T A 4 O 0 1 E U 0 R F V i 9 k Y m 8 v R G l t T 3 J n Y W 5 p e m F 0 a W 9 u L n t v b G R f T 3 J n L 1 N h d F 9 p Z C w z N X 0 m c X V v d D s s J n F 1 b 3 Q 7 U 2 V y d m V y L k R h d G F i Y X N l X F w v M i 9 T U U w v a H F v L X N 2 c j E w O D t N R F N E R V Y v Z G J v L 0 R p b U 9 y Z 2 F u a X p h d G l v b i 5 7 Q 0 N B Q 1 9 J R C w z N n 0 m c X V v d D s s J n F 1 b 3 Q 7 U 2 V y d m V y L k R h d G F i Y X N l X F w v M i 9 T U U w v a H F v L X N 2 c j E w O D t N R F N E R V Y v Z G J v L 0 R p b U 9 y Z 2 F u a X p h d G l v b i 5 7 U F N f U H V i b G l j U m V w b 3 J 0 a W 5 n L D M 3 f S Z x d W 9 0 O y w m c X V v d D t T Z X J 2 Z X I u R G F 0 Y W J h c 2 V c X C 8 y L 1 N R T C 9 o c W 8 t c 3 Z y M T A 4 O 0 1 E U 0 R F V i 9 k Y m 8 v R G l t T 3 J n Y W 5 p e m F 0 a W 9 u L n t I Q 1 9 Q d W J s a W N S Z X B v c n R p b m c s M z h 9 J n F 1 b 3 Q 7 L C Z x d W 9 0 O 1 N l c n Z l c i 5 E Y X R h Y m F z Z V x c L z I v U 1 F M L 2 h x b y 1 z d n I x M D g 7 T U R T R E V W L 2 R i b y 9 E a W 1 P c m d h b m l 6 Y X R p b 2 4 u e 0 l z X 1 F J U F 9 D b 3 J w b 3 J h d G l v b i w z O X 0 m c X V v d D s s J n F 1 b 3 Q 7 U 2 V y d m V y L k R h d G F i Y X N l X F w v M i 9 T U U w v a H F v L X N 2 c j E w O D t N R F N E R V Y v Z G J v L 0 R p b U 9 y Z 2 F u a X p h d G l v b i 5 7 U U l Q X 1 B h c m V u d F 9 J R C w 0 M H 0 m c X V v d D s s J n F 1 b 3 Q 7 U 2 V y d m V y L k R h d G F i Y X N l X F w v M i 9 T U U w v a H F v L X N 2 c j E w O D t N R F N E R V Y v Z G J v L 0 R p b U 9 y Z 2 F u a X p h d G l v b i 5 7 T F R D X 0 1 v Z G V s X 0 l E L D Q x f S Z x d W 9 0 O y w m c X V v d D t T Z X J 2 Z X I u R G F 0 Y W J h c 2 V c X C 8 y L 1 N R T C 9 o c W 8 t c 3 Z y M T A 4 O 0 1 E U 0 R F V i 9 k Y m 8 v R G l t T 3 J n Y W 5 p e m F 0 a W 9 u L n t X V F 9 Q d W J s a W N S Z X B v c n R p b m c s N D J 9 J n F 1 b 3 Q 7 L C Z x d W 9 0 O 1 N l c n Z l c i 5 E Y X R h Y m F z Z V x c L z I v U 1 F M L 2 h x b y 1 z d n I x M D g 7 T U R T R E V W L 2 R i b y 9 E a W 1 P c m d h b m l 6 Y X R p b 2 4 u e 1 d U R E l f U H V i b G l j U m V w b 3 J 0 a W 5 n L D Q z f S Z x d W 9 0 O y w m c X V v d D t T Z X J 2 Z X I u R G F 0 Y W J h c 2 V c X C 8 y L 1 N R T C 9 o c W 8 t c 3 Z y M T A 4 O 0 1 E U 0 R F V i 9 k Y m 8 v R G l t T 3 J n Y W 5 p e m F 0 a W 9 u L n t X V E V E X 1 B 1 Y m x p Y 1 J l c G 9 y d G l u Z y w 0 N H 0 m c X V v d D s s J n F 1 b 3 Q 7 U 2 V y d m V y L k R h d G F i Y X N l X F w v M i 9 T U U w v a H F v L X N 2 c j E w O D t N R F N E R V Y v Z G J v L 0 R p b U 9 y Z 2 F u a X p h d G l v b i 5 7 R n V s b E 5 h b W U s N D V 9 J n F 1 b 3 Q 7 L C Z x d W 9 0 O 1 N l c n Z l c i 5 E Y X R h Y m F z Z V x c L z I v U 1 F M L 2 h x b y 1 z d n I x M D g 7 T U R T R E V W L 2 R i b y 9 E a W 1 P c m d h b m l 6 Y X R p b 2 4 u e 0 Z 1 b G x O Y W 1 l X 2 Z y L D Q 2 f S Z x d W 9 0 O y w m c X V v d D t T Z X J 2 Z X I u R G F 0 Y W J h c 2 V c X C 8 y L 1 N R T C 9 o c W 8 t c 3 Z y M T A 4 O 0 1 E U 0 R F V i 9 k Y m 8 v R G l t T 3 J n Y W 5 p e m F 0 a W 9 u L n t E Y X R h R W 5 0 Z X J l Z F V w Z G F 0 Z W R C e S w 0 N 3 0 m c X V v d D s s J n F 1 b 3 Q 7 U 2 V y d m V y L k R h d G F i Y X N l X F w v M i 9 T U U w v a H F v L X N 2 c j E w O D t N R F N E R V Y v Z G J v L 0 R p b U 9 y Z 2 F u a X p h d G l v b i 5 7 V X B E Y X R l V G l t Z V N 0 Y W 1 w L D Q 4 f S Z x d W 9 0 O y w m c X V v d D t T Z X J 2 Z X I u R G F 0 Y W J h c 2 V c X C 8 y L 1 N R T C 9 o c W 8 t c 3 Z y M T A 4 O 0 1 E U 0 R F V i 9 k Y m 8 v R G l t T 3 J n Y W 5 p e m F 0 a W 9 u L n t T d W J M S E l O X 0 x v Y 2 F 0 a W 9 u S U Q s N D l 9 J n F 1 b 3 Q 7 L C Z x d W 9 0 O 1 N l c n Z l c i 5 E Y X R h Y m F z Z V x c L z I v U 1 F M L 2 h x b y 1 z d n I x M D g 7 T U R T R E V W L 2 R i b y 9 E a W 1 P c m d h b m l 6 Y X R p b 2 4 u e 0 N U X 1 B 1 Y m x p Y 1 J l c G 9 y d G l u Z y w 1 M H 0 m c X V v d D s s J n F 1 b 3 Q 7 U 2 V y d m V y L k R h d G F i Y X N l X F w v M i 9 T U U w v a H F v L X N 2 c j E w O D t N R F N E R V Y v Z G J v L 0 R p b U 9 y Z 2 F u a X p h d G l v b i 5 7 T V J J X 1 B 1 Y m x p Y 1 J l c G 9 y d G l u Z y w 1 M X 0 m c X V v d D t d L C Z x d W 9 0 O 0 N v b H V t b k N v d W 5 0 J n F 1 b 3 Q 7 O j U y L C Z x d W 9 0 O 0 t l e U N v b H V t b k 5 h b W V z J n F 1 b 3 Q 7 O l s m c X V v d D t P c m d f S U Q m c X V v d D t d L C Z x d W 9 0 O 0 N v b H V t b k l k Z W 5 0 a X R p Z X M m c X V v d D s 6 W y Z x d W 9 0 O 1 N l c n Z l c i 5 E Y X R h Y m F z Z V x c L z I v U 1 F M L 2 h x b y 1 z d n I x M D g 7 T U R T R E V W L 2 R i b y 9 E a W 1 P c m d h b m l 6 Y X R p b 2 4 u e 0 9 y Z 1 9 J R C w w f S Z x d W 9 0 O y w m c X V v d D t T Z X J 2 Z X I u R G F 0 Y W J h c 2 V c X C 8 y L 1 N R T C 9 o c W 8 t c 3 Z y M T A 4 O 0 1 E U 0 R F V i 9 k Y m 8 v R G l t T 3 J n Y W 5 p e m F 0 a W 9 u L n t P c m d U e X B l X 0 l E L D F 9 J n F 1 b 3 Q 7 L C Z x d W 9 0 O 1 N l c n Z l c i 5 E Y X R h Y m F z Z V x c L z I v U 1 F M L 2 h x b y 1 z d n I x M D g 7 T U R T R E V W L 2 R i b y 9 E a W 1 P c m d h b m l 6 Y X R p b 2 4 u e 0 1 v S F 9 J R C w y f S Z x d W 9 0 O y w m c X V v d D t T Z X J 2 Z X I u R G F 0 Y W J h c 2 V c X C 8 y L 1 N R T C 9 o c W 8 t c 3 Z y M T A 4 O 0 1 E U 0 R F V i 9 k Y m 8 v R G l t T 3 J n Y W 5 p e m F 0 a W 9 u L n t B c 3 N v Y 2 l h d G l v b i w z f S Z x d W 9 0 O y w m c X V v d D t T Z X J 2 Z X I u R G F 0 Y W J h c 2 V c X C 8 y L 1 N R T C 9 o c W 8 t c 3 Z y M T A 4 O 0 1 E U 0 R F V i 9 k Y m 8 v R G l t T 3 J n Y W 5 p e m F 0 a W 9 u L n t G d W 5 k a W 5 n V H l w Z V 9 J R C w 0 f S Z x d W 9 0 O y w m c X V v d D t T Z X J 2 Z X I u R G F 0 Y W J h c 2 V c X C 8 y L 1 N R T C 9 o c W 8 t c 3 Z y M T A 4 O 0 1 E U 0 R F V i 9 k Y m 8 v R G l t T 3 J n Y W 5 p e m F 0 a W 9 u L n t P c m d h b m l 6 Y X R p b 2 5 O Y W 1 l L D V 9 J n F 1 b 3 Q 7 L C Z x d W 9 0 O 1 N l c n Z l c i 5 E Y X R h Y m F z Z V x c L z I v U 1 F M L 2 h x b y 1 z d n I x M D g 7 T U R T R E V W L 2 R i b y 9 E a W 1 P c m d h b m l 6 Y X R p b 2 4 u e 0 9 y Z 2 F u a X p h d G l v b k 5 h b W V f Z n I s N n 0 m c X V v d D s s J n F 1 b 3 Q 7 U 2 V y d m V y L k R h d G F i Y X N l X F w v M i 9 T U U w v a H F v L X N 2 c j E w O D t N R F N E R V Y v Z G J v L 0 R p b U 9 y Z 2 F u a X p h d G l v b i 5 7 U U l Q T m F t Z S w 3 f S Z x d W 9 0 O y w m c X V v d D t T Z X J 2 Z X I u R G F 0 Y W J h c 2 V c X C 8 y L 1 N R T C 9 o c W 8 t c 3 Z y M T A 4 O 0 1 E U 0 R F V i 9 k Y m 8 v R G l t T 3 J n Y W 5 p e m F 0 a W 9 u L n t R S V B O Y W 1 l X 2 Z y L D h 9 J n F 1 b 3 Q 7 L C Z x d W 9 0 O 1 N l c n Z l c i 5 E Y X R h Y m F z Z V x c L z I v U 1 F M L 2 h x b y 1 z d n I x M D g 7 T U R T R E V W L 2 R i b y 9 E a W 1 P c m d h b m l 6 Y X R p b 2 4 u e 1 B h c m V u d F 9 J R C w 5 f S Z x d W 9 0 O y w m c X V v d D t T Z X J 2 Z X I u R G F 0 Y W J h c 2 V c X C 8 y L 1 N R T C 9 o c W 8 t c 3 Z y M T A 4 O 0 1 E U 0 R F V i 9 k Y m 8 v R G l t T 3 J n Y W 5 p e m F 0 a W 9 u L n t M S E l O X 0 x v Y 2 F 0 a W 9 u S U Q s M T B 9 J n F 1 b 3 Q 7 L C Z x d W 9 0 O 1 N l c n Z l c i 5 E Y X R h Y m F z Z V x c L z I v U 1 F M L 2 h x b y 1 z d n I x M D g 7 T U R T R E V W L 2 R i b y 9 E a W 1 P c m d h b m l 6 Y X R p b 2 4 u e 0 N p d H l f T G 9 j Y X R p b 2 5 J R C w x M X 0 m c X V v d D s s J n F 1 b 3 Q 7 U 2 V y d m V y L k R h d G F i Y X N l X F w v M i 9 T U U w v a H F v L X N 2 c j E w O D t N R F N E R V Y v Z G J v L 0 R p b U 9 y Z 2 F u a X p h d G l v b i 5 7 T X V u a W N p c G F s a X R 5 X 0 x v Y 2 F 0 a W 9 u S U Q s M T J 9 J n F 1 b 3 Q 7 L C Z x d W 9 0 O 1 N l c n Z l c i 5 E Y X R h Y m F z Z V x c L z I v U 1 F M L 2 h x b y 1 z d n I x M D g 7 T U R T R E V W L 2 R i b y 9 E a W 1 P c m d h b m l 6 Y X R p b 2 4 u e 0 1 h a W x p b m d B Z G R y Z X N z M S w x M 3 0 m c X V v d D s s J n F 1 b 3 Q 7 U 2 V y d m V y L k R h d G F i Y X N l X F w v M i 9 T U U w v a H F v L X N 2 c j E w O D t N R F N E R V Y v Z G J v L 0 R p b U 9 y Z 2 F u a X p h d G l v b i 5 7 T W F p b G l u Z 0 F k Z H J l c 3 M y L D E 0 f S Z x d W 9 0 O y w m c X V v d D t T Z X J 2 Z X I u R G F 0 Y W J h c 2 V c X C 8 y L 1 N R T C 9 o c W 8 t c 3 Z y M T A 4 O 0 1 E U 0 R F V i 9 k Y m 8 v R G l t T 3 J n Y W 5 p e m F 0 a W 9 u L n t Q c m 9 2 a W 5 j Z V 9 M b 2 N h d G l v b k l E L D E 1 f S Z x d W 9 0 O y w m c X V v d D t T Z X J 2 Z X I u R G F 0 Y W J h c 2 V c X C 8 y L 1 N R T C 9 o c W 8 t c 3 Z y M T A 4 O 0 1 E U 0 R F V i 9 k Y m 8 v R G l t T 3 J n Y W 5 p e m F 0 a W 9 u L n t Q b 3 N 0 Y W x D b 2 R l L D E 2 f S Z x d W 9 0 O y w m c X V v d D t T Z X J 2 Z X I u R G F 0 Y W J h c 2 V c X C 8 y L 1 N R T C 9 o c W 8 t c 3 Z y M T A 4 O 0 1 E U 0 R F V i 9 k Y m 8 v R G l t T 3 J n Y W 5 p e m F 0 a W 9 u L n t X Z W J z a X R l L D E 3 f S Z x d W 9 0 O y w m c X V v d D t T Z X J 2 Z X I u R G F 0 Y W J h c 2 V c X C 8 y L 1 N R T C 9 o c W 8 t c 3 Z y M T A 4 O 0 1 E U 0 R F V i 9 k Y m 8 v R G l t T 3 J n Y W 5 p e m F 0 a W 9 u L n t J c 0 F j d G l 2 Z S w x O H 0 m c X V v d D s s J n F 1 b 3 Q 7 U 2 V y d m V y L k R h d G F i Y X N l X F w v M i 9 T U U w v a H F v L X N 2 c j E w O D t N R F N E R V Y v Z G J v L 0 R p b U 9 y Z 2 F u a X p h d G l v b i 5 7 S X N f U U l Q X 0 F j d G l 2 Z S w x O X 0 m c X V v d D s s J n F 1 b 3 Q 7 U 2 V y d m V y L k R h d G F i Y X N l X F w v M i 9 T U U w v a H F v L X N 2 c j E w O D t N R F N E R V Y v Z G J v L 0 R p b U 9 y Z 2 F u a X p h d G l v b i 5 7 S X N f U U l Q X 1 V z Z X J f Q X N z a W d u Y W J s Z S w y M H 0 m c X V v d D s s J n F 1 b 3 Q 7 U 2 V y d m V y L k R h d G F i Y X N l X F w v M i 9 T U U w v a H F v L X N 2 c j E w O D t N R F N E R V Y v Z G J v L 0 R p b U 9 y Z 2 F u a X p h d G l v b i 5 7 U G h v b m U s M j F 9 J n F 1 b 3 Q 7 L C Z x d W 9 0 O 1 N l c n Z l c i 5 E Y X R h Y m F z Z V x c L z I v U 1 F M L 2 h x b y 1 z d n I x M D g 7 T U R T R E V W L 2 R i b y 9 E a W 1 P c m d h b m l 6 Y X R p b 2 4 u e 0 V 4 d G V u c 2 l v b i w y M n 0 m c X V v d D s s J n F 1 b 3 Q 7 U 2 V y d m V y L k R h d G F i Y X N l X F w v M i 9 T U U w v a H F v L X N 2 c j E w O D t N R F N E R V Y v Z G J v L 0 R p b U 9 y Z 2 F u a X p h d G l v b i 5 7 Z m F 4 L D I z f S Z x d W 9 0 O y w m c X V v d D t T Z X J 2 Z X I u R G F 0 Y W J h c 2 V c X C 8 y L 1 N R T C 9 o c W 8 t c 3 Z y M T A 4 O 0 1 E U 0 R F V i 9 k Y m 8 v R G l t T 3 J n Y W 5 p e m F 0 a W 9 u L n t P S E F f U m V n a W 9 u X 2 x v Y 2 F 0 a W 9 u S U Q s M j R 9 J n F 1 b 3 Q 7 L C Z x d W 9 0 O 1 N l c n Z l c i 5 E Y X R h Y m F z Z V x c L z I v U 1 F M L 2 h x b y 1 z d n I x M D g 7 T U R T R E V W L 2 R i b y 9 E a W 1 P c m d h b m l 6 Y X R p b 2 4 u e 0 9 y Z 0 N h d E l E L D I 1 f S Z x d W 9 0 O y w m c X V v d D t T Z X J 2 Z X I u R G F 0 Y W J h c 2 V c X C 8 y L 1 N R T C 9 o c W 8 t c 3 Z y M T A 4 O 0 1 E U 0 R F V i 9 k Y m 8 v R G l t T 3 J n Y W 5 p e m F 0 a W 9 u L n t F e H R l c m 5 h b F 9 P c m d h b m l 6 Y X R p b 2 5 f S U Q s M j Z 9 J n F 1 b 3 Q 7 L C Z x d W 9 0 O 1 N l c n Z l c i 5 E Y X R h Y m F z Z V x c L z I v U 1 F M L 2 h x b y 1 z d n I x M D g 7 T U R T R E V W L 2 R i b y 9 E a W 1 P c m d h b m l 6 Y X R p b 2 4 u e 0 x U Q 0 h f U H V i b G l j U m V w b 3 J 0 a W 5 n L D I 3 f S Z x d W 9 0 O y w m c X V v d D t T Z X J 2 Z X I u R G F 0 Y W J h c 2 V c X C 8 y L 1 N R T C 9 o c W 8 t c 3 Z y M T A 4 O 0 1 E U 0 R F V i 9 k Y m 8 v R G l t T 3 J n Y W 5 p e m F 0 a W 9 u L n t s b 2 5 n a X R 1 Z G U s M j h 9 J n F 1 b 3 Q 7 L C Z x d W 9 0 O 1 N l c n Z l c i 5 E Y X R h Y m F z Z V x c L z I v U 1 F M L 2 h x b y 1 z d n I x M D g 7 T U R T R E V W L 2 R i b y 9 E a W 1 P c m d h b m l 6 Y X R p b 2 4 u e 2 x h d G l 0 d W R l L D I 5 f S Z x d W 9 0 O y w m c X V v d D t T Z X J 2 Z X I u R G F 0 Y W J h c 2 V c X C 8 y L 1 N R T C 9 o c W 8 t c 3 Z y M T A 4 O 0 1 E U 0 R F V i 9 k Y m 8 v R G l t T 3 J n Y W 5 p e m F 0 a W 9 u L n t z Z W N 0 b 3 J f a W Q s M z B 9 J n F 1 b 3 Q 7 L C Z x d W 9 0 O 1 N l c n Z l c i 5 E Y X R h Y m F z Z V x c L z I v U 1 F M L 2 h x b y 1 z d n I x M D g 7 T U R T R E V W L 2 R i b y 9 E a W 1 P c m d h b m l 6 Y X R p b 2 4 u e 1 B D R n V u Z G l u Z 0 1 v Z G V s X 0 x l d m V s M S w z M X 0 m c X V v d D s s J n F 1 b 3 Q 7 U 2 V y d m V y L k R h d G F i Y X N l X F w v M i 9 T U U w v a H F v L X N 2 c j E w O D t N R F N E R V Y v Z G J v L 0 R p b U 9 y Z 2 F u a X p h d G l v b i 5 7 U E N G d W 5 k a W 5 n T W 9 k Z W x f T G V 2 Z W w y L D M y f S Z x d W 9 0 O y w m c X V v d D t T Z X J 2 Z X I u R G F 0 Y W J h c 2 V c X C 8 y L 1 N R T C 9 o c W 8 t c 3 Z y M T A 4 O 0 1 E U 0 R F V i 9 k Y m 8 v R G l t T 3 J n Y W 5 p e m F 0 a W 9 u L n t Q Q 0 Z 1 b m R p b m d N b 2 R l b F 9 M Z X Z l b D M s M z N 9 J n F 1 b 3 Q 7 L C Z x d W 9 0 O 1 N l c n Z l c i 5 E Y X R h Y m F z Z V x c L z I v U 1 F M L 2 h x b y 1 z d n I x M D g 7 T U R T R E V W L 2 R i b y 9 E a W 1 P c m d h b m l 6 Y X R p b 2 4 u e 1 N h b m R i b 3 h f T 3 J n X 0 l E L D M 0 f S Z x d W 9 0 O y w m c X V v d D t T Z X J 2 Z X I u R G F 0 Y W J h c 2 V c X C 8 y L 1 N R T C 9 o c W 8 t c 3 Z y M T A 4 O 0 1 E U 0 R F V i 9 k Y m 8 v R G l t T 3 J n Y W 5 p e m F 0 a W 9 u L n t v b G R f T 3 J n L 1 N h d F 9 p Z C w z N X 0 m c X V v d D s s J n F 1 b 3 Q 7 U 2 V y d m V y L k R h d G F i Y X N l X F w v M i 9 T U U w v a H F v L X N 2 c j E w O D t N R F N E R V Y v Z G J v L 0 R p b U 9 y Z 2 F u a X p h d G l v b i 5 7 Q 0 N B Q 1 9 J R C w z N n 0 m c X V v d D s s J n F 1 b 3 Q 7 U 2 V y d m V y L k R h d G F i Y X N l X F w v M i 9 T U U w v a H F v L X N 2 c j E w O D t N R F N E R V Y v Z G J v L 0 R p b U 9 y Z 2 F u a X p h d G l v b i 5 7 U F N f U H V i b G l j U m V w b 3 J 0 a W 5 n L D M 3 f S Z x d W 9 0 O y w m c X V v d D t T Z X J 2 Z X I u R G F 0 Y W J h c 2 V c X C 8 y L 1 N R T C 9 o c W 8 t c 3 Z y M T A 4 O 0 1 E U 0 R F V i 9 k Y m 8 v R G l t T 3 J n Y W 5 p e m F 0 a W 9 u L n t I Q 1 9 Q d W J s a W N S Z X B v c n R p b m c s M z h 9 J n F 1 b 3 Q 7 L C Z x d W 9 0 O 1 N l c n Z l c i 5 E Y X R h Y m F z Z V x c L z I v U 1 F M L 2 h x b y 1 z d n I x M D g 7 T U R T R E V W L 2 R i b y 9 E a W 1 P c m d h b m l 6 Y X R p b 2 4 u e 0 l z X 1 F J U F 9 D b 3 J w b 3 J h d G l v b i w z O X 0 m c X V v d D s s J n F 1 b 3 Q 7 U 2 V y d m V y L k R h d G F i Y X N l X F w v M i 9 T U U w v a H F v L X N 2 c j E w O D t N R F N E R V Y v Z G J v L 0 R p b U 9 y Z 2 F u a X p h d G l v b i 5 7 U U l Q X 1 B h c m V u d F 9 J R C w 0 M H 0 m c X V v d D s s J n F 1 b 3 Q 7 U 2 V y d m V y L k R h d G F i Y X N l X F w v M i 9 T U U w v a H F v L X N 2 c j E w O D t N R F N E R V Y v Z G J v L 0 R p b U 9 y Z 2 F u a X p h d G l v b i 5 7 T F R D X 0 1 v Z G V s X 0 l E L D Q x f S Z x d W 9 0 O y w m c X V v d D t T Z X J 2 Z X I u R G F 0 Y W J h c 2 V c X C 8 y L 1 N R T C 9 o c W 8 t c 3 Z y M T A 4 O 0 1 E U 0 R F V i 9 k Y m 8 v R G l t T 3 J n Y W 5 p e m F 0 a W 9 u L n t X V F 9 Q d W J s a W N S Z X B v c n R p b m c s N D J 9 J n F 1 b 3 Q 7 L C Z x d W 9 0 O 1 N l c n Z l c i 5 E Y X R h Y m F z Z V x c L z I v U 1 F M L 2 h x b y 1 z d n I x M D g 7 T U R T R E V W L 2 R i b y 9 E a W 1 P c m d h b m l 6 Y X R p b 2 4 u e 1 d U R E l f U H V i b G l j U m V w b 3 J 0 a W 5 n L D Q z f S Z x d W 9 0 O y w m c X V v d D t T Z X J 2 Z X I u R G F 0 Y W J h c 2 V c X C 8 y L 1 N R T C 9 o c W 8 t c 3 Z y M T A 4 O 0 1 E U 0 R F V i 9 k Y m 8 v R G l t T 3 J n Y W 5 p e m F 0 a W 9 u L n t X V E V E X 1 B 1 Y m x p Y 1 J l c G 9 y d G l u Z y w 0 N H 0 m c X V v d D s s J n F 1 b 3 Q 7 U 2 V y d m V y L k R h d G F i Y X N l X F w v M i 9 T U U w v a H F v L X N 2 c j E w O D t N R F N E R V Y v Z G J v L 0 R p b U 9 y Z 2 F u a X p h d G l v b i 5 7 R n V s b E 5 h b W U s N D V 9 J n F 1 b 3 Q 7 L C Z x d W 9 0 O 1 N l c n Z l c i 5 E Y X R h Y m F z Z V x c L z I v U 1 F M L 2 h x b y 1 z d n I x M D g 7 T U R T R E V W L 2 R i b y 9 E a W 1 P c m d h b m l 6 Y X R p b 2 4 u e 0 Z 1 b G x O Y W 1 l X 2 Z y L D Q 2 f S Z x d W 9 0 O y w m c X V v d D t T Z X J 2 Z X I u R G F 0 Y W J h c 2 V c X C 8 y L 1 N R T C 9 o c W 8 t c 3 Z y M T A 4 O 0 1 E U 0 R F V i 9 k Y m 8 v R G l t T 3 J n Y W 5 p e m F 0 a W 9 u L n t E Y X R h R W 5 0 Z X J l Z F V w Z G F 0 Z W R C e S w 0 N 3 0 m c X V v d D s s J n F 1 b 3 Q 7 U 2 V y d m V y L k R h d G F i Y X N l X F w v M i 9 T U U w v a H F v L X N 2 c j E w O D t N R F N E R V Y v Z G J v L 0 R p b U 9 y Z 2 F u a X p h d G l v b i 5 7 V X B E Y X R l V G l t Z V N 0 Y W 1 w L D Q 4 f S Z x d W 9 0 O y w m c X V v d D t T Z X J 2 Z X I u R G F 0 Y W J h c 2 V c X C 8 y L 1 N R T C 9 o c W 8 t c 3 Z y M T A 4 O 0 1 E U 0 R F V i 9 k Y m 8 v R G l t T 3 J n Y W 5 p e m F 0 a W 9 u L n t T d W J M S E l O X 0 x v Y 2 F 0 a W 9 u S U Q s N D l 9 J n F 1 b 3 Q 7 L C Z x d W 9 0 O 1 N l c n Z l c i 5 E Y X R h Y m F z Z V x c L z I v U 1 F M L 2 h x b y 1 z d n I x M D g 7 T U R T R E V W L 2 R i b y 9 E a W 1 P c m d h b m l 6 Y X R p b 2 4 u e 0 N U X 1 B 1 Y m x p Y 1 J l c G 9 y d G l u Z y w 1 M H 0 m c X V v d D s s J n F 1 b 3 Q 7 U 2 V y d m V y L k R h d G F i Y X N l X F w v M i 9 T U U w v a H F v L X N 2 c j E w O D t N R F N E R V Y v Z G J v L 0 R p b U 9 y Z 2 F u a X p h d G l v b i 5 7 T V J J X 1 B 1 Y m x p Y 1 J l c G 9 y d G l u Z y w 1 M X 0 m c X V v d D t d L C Z x d W 9 0 O 1 J l b G F 0 a W 9 u c 2 h p c E l u Z m 8 m c X V v d D s 6 W 1 1 9 I i A v P j w v U 3 R h Y m x l R W 5 0 c m l l c z 4 8 L 0 l 0 Z W 0 + P E l 0 Z W 0 + P E l 0 Z W 1 M b 2 N h d G l v b j 4 8 S X R l b V R 5 c G U + R m 9 y b X V s Y T w v S X R l b V R 5 c G U + P E l 0 Z W 1 Q Y X R o P l N l Y 3 R p b 2 4 x L 0 R p b U 9 y Z 2 F u a X p h d G l v b i U y M C h Q c m 9 k K S U y M C g y K S 9 T b 3 V y Y 2 U 8 L 0 l 0 Z W 1 Q Y X R o P j w v S X R l b U x v Y 2 F 0 a W 9 u P j x T d G F i b G V F b n R y a W V z I C 8 + P C 9 J d G V t P j x J d G V t P j x J d G V t T G 9 j Y X R p b 2 4 + P E l 0 Z W 1 U e X B l P k Z v c m 1 1 b G E 8 L 0 l 0 Z W 1 U e X B l P j x J d G V t U G F 0 a D 5 T Z W N 0 a W 9 u M S 9 E a W 1 P c m d h b m l 6 Y X R p b 2 4 l M j A o U H J v Z C k l M j A o M i k v Z G J v X 0 R p b U 9 y Z 2 F u a X p h d G l v b j w v S X R l b V B h d G g + P C 9 J d G V t T G 9 j Y X R p b 2 4 + P F N 0 Y W J s Z U V u d H J p Z X M g L z 4 8 L 0 l 0 Z W 0 + P C 9 J d G V t c z 4 8 L 0 x v Y 2 F s U G F j a 2 F n Z U 1 l d G F k Y X R h R m l s Z T 4 W A A A A U E s F B g A A A A A A A A A A A A A A A A A A A A A A A N o A A A A B A A A A 0 I y d 3 w E V 0 R G M e g D A T 8 K X 6 w E A A A D 2 4 k R q C a g K T r l v 2 A A 2 C D b Y A A A A A A I A A A A A A A N m A A D A A A A A E A A A A E n 4 b x 2 v c G g e r P D / / p U p X n Y A A A A A B I A A A K A A A A A Q A A A A G 1 p H 4 Z R i 8 V 0 0 2 K 8 A Z / C 0 + V A A A A C m + S o U S 1 u / H 8 i c V q 5 M d O c Z f 1 f n 9 n O d U c e P A e 7 f g a o x k R f Z n / z 6 t i H 2 3 G A w x V Q 7 G X D h U / z W i f L k x U N u 8 t e d O 2 + 4 4 U R p 7 v T s t X J t k q 9 i k 3 s 9 J R Q A A A D T F 0 i X Y Q E K g O y c 2 G 6 V 2 Z 9 k g l Y Z + w = = < / D a t a M a s h u p > 
</file>

<file path=customXml/itemProps1.xml><?xml version="1.0" encoding="utf-8"?>
<ds:datastoreItem xmlns:ds="http://schemas.openxmlformats.org/officeDocument/2006/customXml" ds:itemID="{EF93F14A-63B5-441A-8184-CAB122791E82}"/>
</file>

<file path=customXml/itemProps2.xml><?xml version="1.0" encoding="utf-8"?>
<ds:datastoreItem xmlns:ds="http://schemas.openxmlformats.org/officeDocument/2006/customXml" ds:itemID="{DEC8E150-DA8C-4F97-9BCE-6A7C437BF848}"/>
</file>

<file path=customXml/itemProps3.xml><?xml version="1.0" encoding="utf-8"?>
<ds:datastoreItem xmlns:ds="http://schemas.openxmlformats.org/officeDocument/2006/customXml" ds:itemID="{0BE42406-B580-4722-B5CE-52401482746E}"/>
</file>

<file path=customXml/itemProps4.xml><?xml version="1.0" encoding="utf-8"?>
<ds:datastoreItem xmlns:ds="http://schemas.openxmlformats.org/officeDocument/2006/customXml" ds:itemID="{59AAFA93-DB61-4B37-8608-19A14D59FCCD}"/>
</file>

<file path=docProps/app.xml><?xml version="1.0" encoding="utf-8"?>
<Properties xmlns="http://schemas.openxmlformats.org/officeDocument/2006/extended-properties" xmlns:vt="http://schemas.openxmlformats.org/officeDocument/2006/docPropsVTypes">
  <Application>Microsoft Excel Online</Application>
  <Manager/>
  <Company>Microsoft</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ckett, Michael</dc:creator>
  <cp:keywords/>
  <dc:description/>
  <cp:lastModifiedBy>Tam, Tommy</cp:lastModifiedBy>
  <cp:revision/>
  <dcterms:created xsi:type="dcterms:W3CDTF">2016-01-19T16:29:22Z</dcterms:created>
  <dcterms:modified xsi:type="dcterms:W3CDTF">2022-02-10T18:02: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AB79D7705F2C44BDBCB992CF0B83B7</vt:lpwstr>
  </property>
</Properties>
</file>